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queryTables/queryTable5.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https://spatiemr.sharepoint.com/sites/IBSTeamInstrumentariumBouwshift/Shared Documents/IBS Teamskanaal/Finale docs/"/>
    </mc:Choice>
  </mc:AlternateContent>
  <xr:revisionPtr revIDLastSave="408" documentId="8_{AFF4EAD9-2A82-4007-B1EB-562653962EEB}" xr6:coauthVersionLast="47" xr6:coauthVersionMax="47" xr10:uidLastSave="{B66E5EF4-6503-47BC-B10E-699FEE476165}"/>
  <bookViews>
    <workbookView xWindow="-110" yWindow="-110" windowWidth="19420" windowHeight="10300" firstSheet="1" activeTab="5" xr2:uid="{CBC21FFA-91C7-40C6-9E18-7C6F3E2E943F}"/>
  </bookViews>
  <sheets>
    <sheet name="Metadata_RUP's" sheetId="7" r:id="rId1"/>
    <sheet name="IBS_gemRUP's" sheetId="6" r:id="rId2"/>
    <sheet name="IBS_proRUP's" sheetId="10" r:id="rId3"/>
    <sheet name="Metadata_PRIAK's" sheetId="25" r:id="rId4"/>
    <sheet name="IBS_PRIAK's" sheetId="21" r:id="rId5"/>
    <sheet name="Metadata_BR" sheetId="12" r:id="rId6"/>
    <sheet name="IBS_BR" sheetId="13" r:id="rId7"/>
    <sheet name="Metadata_SVO's" sheetId="14" r:id="rId8"/>
    <sheet name="IBS_SVO's" sheetId="8" r:id="rId9"/>
    <sheet name="Metadata_HOV's" sheetId="15" r:id="rId10"/>
    <sheet name="IBS_HOV's" sheetId="17" r:id="rId11"/>
    <sheet name="Metadata Belast_7370" sheetId="19" r:id="rId12"/>
    <sheet name="IBS_belast_7370" sheetId="18" r:id="rId13"/>
  </sheets>
  <definedNames>
    <definedName name="ExternalData_1" localSheetId="6" hidden="1">IBS_BR!$A$1:$U$16</definedName>
    <definedName name="ExternalData_1" localSheetId="1" hidden="1">'IBS_gemRUP''s'!$A$1:$AZ$576</definedName>
    <definedName name="ExternalData_1" localSheetId="10" hidden="1">'IBS_HOV''s'!$A$1:$Q$26</definedName>
    <definedName name="ExternalData_1" localSheetId="4" hidden="1">'IBS_PRIAK''s'!$A$1:$M$45</definedName>
    <definedName name="ExternalData_1" localSheetId="2" hidden="1">'IBS_proRUP''s'!$A$1:$AP$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5C1EDE-8843-4A26-8958-F1F8236DFC1A}" keepAlive="1" name="Query - data_ibs__brs_ibs" description="Connection to the 'data_ibs__brs_ibs' query in the workbook." type="5" refreshedVersion="8" background="1" saveData="1">
    <dbPr connection="Provider=Microsoft.Mashup.OleDb.1;Data Source=$Workbook$;Location=data_ibs__brs_ibs;Extended Properties=&quot;&quot;" command="SELECT * FROM [data_ibs__brs_ibs]"/>
  </connection>
  <connection id="2" xr16:uid="{17AFD5A9-66C6-4001-8380-5EE1BA18ACDB}" keepAlive="1" name="Query - data_ibs__hovs_ibs" description="Connection to the 'data_ibs__hovs_ibs' query in the workbook." type="5" refreshedVersion="8" background="1" saveData="1">
    <dbPr connection="Provider=Microsoft.Mashup.OleDb.1;Data Source=$Workbook$;Location=data_ibs__hovs_ibs;Extended Properties=&quot;&quot;" command="SELECT * FROM [data_ibs__hovs_ibs]"/>
  </connection>
  <connection id="3" xr16:uid="{92C82D75-2A38-4996-8279-1982DFB18607}" keepAlive="1" name="Query - data_ibs__prorups_ibs" description="Connection to the 'data_ibs__prorups_ibs' query in the workbook." type="5" refreshedVersion="0" background="1">
    <dbPr connection="Provider=Microsoft.Mashup.OleDb.1;Data Source=$Workbook$;Location=data_ibs__prorups_ibs;Extended Properties=&quot;&quot;" command="SELECT * FROM [data_ibs__prorups_ibs]"/>
  </connection>
  <connection id="4" xr16:uid="{A42BADCF-9D11-40C1-A3DB-A7ACFFF9A8D6}" keepAlive="1" name="Query - data_ibs__prorups_ibs (2)" description="Connection to the 'data_ibs__prorups_ibs (2)' query in the workbook." type="5" refreshedVersion="0" background="1">
    <dbPr connection="Provider=Microsoft.Mashup.OleDb.1;Data Source=$Workbook$;Location=&quot;data_ibs__prorups_ibs (2)&quot;;Extended Properties=&quot;&quot;" command="SELECT * FROM [data_ibs__prorups_ibs (2)]"/>
  </connection>
  <connection id="5" xr16:uid="{68F8BA91-C8DB-4C45-9ECC-4E43CF32A151}" keepAlive="1" name="Query - data_ibs__prorups_ibs (3)" description="Connection to the 'data_ibs__prorups_ibs (3)' query in the workbook." type="5" refreshedVersion="8" background="1" saveData="1">
    <dbPr connection="Provider=Microsoft.Mashup.OleDb.1;Data Source=$Workbook$;Location=&quot;data_ibs__prorups_ibs (3)&quot;;Extended Properties=&quot;&quot;" command="SELECT * FROM [data_ibs__prorups_ibs (3)]"/>
  </connection>
  <connection id="6" xr16:uid="{542D193F-E012-418A-9AAA-EBA3C9FC4AFD}" keepAlive="1" name="Query - gisproject_priaks_finaal__priak" description="Connection to the 'gisproject_priaks_finaal__priak' query in the workbook." type="5" refreshedVersion="8" background="1" saveData="1">
    <dbPr connection="Provider=Microsoft.Mashup.OleDb.1;Data Source=$Workbook$;Location=gisproject_priaks_finaal__priak;Extended Properties=&quot;&quot;" command="SELECT * FROM [gisproject_priaks_finaal__priak]"/>
  </connection>
  <connection id="7" xr16:uid="{01A15B97-2110-4300-B7BE-AFF7DD7DD744}" keepAlive="1" name="Query - gisproject_priaks_finaal__priak (2)" description="Connection to the 'gisproject_priaks_finaal__priak (2)' query in the workbook." type="5" refreshedVersion="0" background="1" saveData="1">
    <dbPr connection="Provider=Microsoft.Mashup.OleDb.1;Data Source=$Workbook$;Location=&quot;gisproject_priaks_finaal__priak (2)&quot;;Extended Properties=&quot;&quot;" command="SELECT * FROM [gisproject_priaks_finaal__priak (2)]"/>
  </connection>
  <connection id="8" xr16:uid="{C7F5F7CB-F183-421B-9D70-D2329C30B943}" keepAlive="1" name="Query - gisproject_priaks_finaal__priak (3)" description="Connection to the 'gisproject_priaks_finaal__priak (3)' query in the workbook." type="5" refreshedVersion="8" background="1" saveData="1">
    <dbPr connection="Provider=Microsoft.Mashup.OleDb.1;Data Source=$Workbook$;Location=&quot;gisproject_priaks_finaal__priak (3)&quot;;Extended Properties=&quot;&quot;" command="SELECT * FROM [gisproject_priaks_finaal__priak (3)]"/>
  </connection>
  <connection id="9" xr16:uid="{53BBA9D9-1C6A-4FC6-B237-FF27649ADCC9}" keepAlive="1" name="Query - joined_layer" description="Connection to the 'joined_layer' query in the workbook." type="5" refreshedVersion="0" background="1">
    <dbPr connection="Provider=Microsoft.Mashup.OleDb.1;Data Source=$Workbook$;Location=joined_layer;Extended Properties=&quot;&quot;" command="SELECT * FROM [joined_layer]"/>
  </connection>
  <connection id="10" xr16:uid="{59F1CF86-B230-4A8E-A77F-D870FD86AA6C}" keepAlive="1" name="Query - joined_layer (2)" description="Connection to the 'joined_layer (2)' query in the workbook." type="5" refreshedVersion="0" background="1">
    <dbPr connection="Provider=Microsoft.Mashup.OleDb.1;Data Source=$Workbook$;Location=&quot;joined_layer (2)&quot;;Extended Properties=&quot;&quot;" command="SELECT * FROM [joined_layer (2)]"/>
  </connection>
  <connection id="11" xr16:uid="{55E11429-2131-4D90-8595-25129A8C2C83}" keepAlive="1" name="Query - joined_layer (3)" description="Connection to the 'joined_layer (3)' query in the workbook." type="5" refreshedVersion="8" background="1" saveData="1">
    <dbPr connection="Provider=Microsoft.Mashup.OleDb.1;Data Source=$Workbook$;Location=&quot;joined_layer (3)&quot;;Extended Properties=&quot;&quot;" command="SELECT * FROM [joined_layer (3)]"/>
  </connection>
</connections>
</file>

<file path=xl/sharedStrings.xml><?xml version="1.0" encoding="utf-8"?>
<sst xmlns="http://schemas.openxmlformats.org/spreadsheetml/2006/main" count="7957" uniqueCount="3331">
  <si>
    <t>Naam</t>
  </si>
  <si>
    <t>Voluit</t>
  </si>
  <si>
    <t>Bron</t>
  </si>
  <si>
    <t>Bewerkingsstap</t>
  </si>
  <si>
    <t>Dossiertype</t>
  </si>
  <si>
    <t>WFS - MercatorNet</t>
  </si>
  <si>
    <t>Algplanid</t>
  </si>
  <si>
    <t>Fase</t>
  </si>
  <si>
    <t>Geometrie1</t>
  </si>
  <si>
    <t>Selectie van DV, BG en NA. Hier werden correcties op uitgevoerd (zie technisch rapport).</t>
  </si>
  <si>
    <t>Geometrie2</t>
  </si>
  <si>
    <t>Fichelink</t>
  </si>
  <si>
    <t>Fasedatum</t>
  </si>
  <si>
    <t>Gemeente</t>
  </si>
  <si>
    <t>WFS Voorlopig referentiebestand gemeentegrenzen</t>
  </si>
  <si>
    <t>Koppeling werd zelf gelegd</t>
  </si>
  <si>
    <t>HUKVW</t>
  </si>
  <si>
    <t>Herverkaveling uit kracht van wet</t>
  </si>
  <si>
    <t>Eigen bewerking</t>
  </si>
  <si>
    <t>Zelf achterhaald (manuele controle), indien het RUP eveneens volgt uit de procedure herverkaveling uit kracht van wet met ruimtelijk uitvoeringsplan (landinrichting), werd het als dusdanig getypeerd.</t>
  </si>
  <si>
    <t>Herbrup</t>
  </si>
  <si>
    <t>Herbestemmings-RUP</t>
  </si>
  <si>
    <t>Afgeleid uit het register van plancompensaties en de ruimteboekhouding. Het betreft telkens RUP’s die meer dan 25 are netto herbestemmen (herbestemming minus bestaand ruimtebeslag) voor relevante bestemmingswijzigingen tussen woon- en/of economische zones enerzijds, en openruimtebestemmingen anderzijds. Indien de totale herbestemming minder dan 25 are bedraagt, is dit aangegeven in het veld.</t>
  </si>
  <si>
    <t>WZR_them</t>
  </si>
  <si>
    <t>Thematisch woonzonerings-RUP</t>
  </si>
  <si>
    <t>Afgeleid uit de ruimteboekhouding op basis van bestemmingen. RUP’s die een verdere detaillering van bestaand woongebied inhielden, kwamen in aanmerking voor nadere typering. Vervolgens werd op basis van trefwoorden een analyse uitgevoerd (zie technisch rapport IBS). Deze selectie werd daarna opnieuw opgepikt en manueel gecontroleerd om na te gaan of ze voldoen aan het type 'thematisch woonzonerings-RUP'.</t>
  </si>
  <si>
    <t>WZR_IK</t>
  </si>
  <si>
    <t>Individueel kernafbakenings-RUP</t>
  </si>
  <si>
    <t>Afgeleid uit de ruimteboekhouding op basis van bestemmingen. RUP’s die een verdere detaillering van bestaand woongebied inhielden, kwamen in aanmerking voor nadere typering. Vervolgens werd op basis van trefwoorden een analyse uitgevoerd (zie technisch rapport IBS). Deze selectie werd daarna opnieuw opgepikt en manueel gecontroleerd om na te gaan of ze voldoen aan het type 'individueel kernafbakenings-RUP'.</t>
  </si>
  <si>
    <t>WZR_IK_ligg</t>
  </si>
  <si>
    <t>Ligging individueel kernafbakenings-RUP</t>
  </si>
  <si>
    <t>Ligging van de individuele kernafbakenings-RUP's werd achterhaald op basis van de afbakeningen van de RURA-kernen conform de typering uit het themarapport bouwshift (2024). (Zie hiervoor het technisch rapport IBS.)</t>
  </si>
  <si>
    <t>Projectzone</t>
  </si>
  <si>
    <t>RUP met projectzones</t>
  </si>
  <si>
    <t xml:space="preserve">Afgeleid uit de ruimteboekhouding op basis van bestemmingen. RUP’s die een verdere detaillering van bestaand woongebied inhielden, kwamen in aanmerking voor nadere typering. Vervolgens werd op basis van trefwoorden een analyse uitgevoerd (zie technisch rapport IBS). Deze selectie werd daarna opnieuw opgepikt en manueel gecontroleerd om na te gaan of ze voldoen aan het type 'projectzone'. Indien er reeds een bestemmingswijziging van openruimte naar wonen plaatsvond op het gebied van de projectzone, dan werd het RUP geweerd uit deze kolom. RUP's met bestemminswijzigingen werden immers via een andere methode geïnventariseerd en beoordeeld. </t>
  </si>
  <si>
    <t>Projectzone_ligg</t>
  </si>
  <si>
    <t>Ligging projectzone</t>
  </si>
  <si>
    <t>Ligging van de projectzone-RUP's werd achterhaald op basis van de afbakeningen van de RURA-kernen conform de typering uit het themarapport bouwshift (2024). (Zie hiervoor het technisch rapport IBS.)</t>
  </si>
  <si>
    <t>Gebiedsg</t>
  </si>
  <si>
    <t>Gebiedsgericht woon-RUP</t>
  </si>
  <si>
    <t>RUP's die bestaand woongebied detailleren, maar eerder op gebiedsgericht niveau.</t>
  </si>
  <si>
    <t>Det_eco</t>
  </si>
  <si>
    <t>Detaillerings-RUP economie</t>
  </si>
  <si>
    <t>Afgeleid uit de ruimteboekhouding op basis van bestemmingen. RUP’s die een verdere detaillering van bestaand industriegebied inhielden (zie technisch rapport IBS).</t>
  </si>
  <si>
    <t>Ligg_eco_1</t>
  </si>
  <si>
    <t>Ligging detaillerings-RUP economie 1 - RURA-kernen</t>
  </si>
  <si>
    <t>Ligging van de economische detaillerings-RUP's werd achterhaald op basis van de economische composietkaart. (Zie hiervoor het technisch rapport IBS.)</t>
  </si>
  <si>
    <t>Ligg_eco_2</t>
  </si>
  <si>
    <t>Ligging detaillerings-RUP economie 2 - Economische composietkaart</t>
  </si>
  <si>
    <t>Ligging van de economische detaillerings-RUP's werd achterhaald op basis van de afbakeningen van de RURA-kernen conform de typering uit het themarapport bouwshift (2024). (Zie hiervoor het technisch rapport IBS.)</t>
  </si>
  <si>
    <t>PA</t>
  </si>
  <si>
    <t>RUP volgend op een (vw) gunstig planologisch attest</t>
  </si>
  <si>
    <t>Afgeleid uit de ruimteboekhouding op basis van bestemmingen. Van de RUP’s die bestaand economisch gebied detailleren of economisch gebied bijbestemmen (ten koste van openruimtebestemmingen) werden de toelichtingsnota's gescreend op het trefwoord 'planologisch attest'. Indien bleek dat het RUP voorkwam uit een (vw) gunstig planologisch attest, werd ze als zodanig getypeerd.</t>
  </si>
  <si>
    <t>Ligg_PA_1</t>
  </si>
  <si>
    <t>Ligging planologisch attest-RUP - RURA-kernen</t>
  </si>
  <si>
    <t>Ligging van de planologisch attest-RUP's werd achterhaald op basis van de economische composietkaart. (Zie hiervoor het technisch rapport IBS.)</t>
  </si>
  <si>
    <t>Ligg_PA_2</t>
  </si>
  <si>
    <t>Ligging planologisch attest-RUP - Economische composietkaart</t>
  </si>
  <si>
    <t>Ligging van de planologisch attest-RUP's werd achterhaald op basis van de RURA-kernen. (Zie hiervoor het technisch rapport IBS.)</t>
  </si>
  <si>
    <t>OR-Eco</t>
  </si>
  <si>
    <t>Herbestemming van openruimte naar economie (minus bestaand ruimtebeslag)</t>
  </si>
  <si>
    <t>Achterhaald op basis van register plancompensaties en/of de ruimteboekhouding. Het betreft telkens de berekende netto-herbestemming (relevante herbestemmingen (economie &lt;-&gt; openruimte) minus bestaand ruimtebeslag). (Zie hiervoor het technisch rapport IBS.)</t>
  </si>
  <si>
    <t>Eco-OR</t>
  </si>
  <si>
    <t>Herbestemming van economie naar openruimte (minus bestaand ruimtebeslag)</t>
  </si>
  <si>
    <t>Netto-eco</t>
  </si>
  <si>
    <t>De netto-herbestemming van economie naar openruimte min de netto-herbestemming van openruimte naar economie</t>
  </si>
  <si>
    <t>Achterhaald op basis van register plancompensaties en/of de ruimteboekhouding. Het betreft telkens de berekende netto-herbestemming (relevante herbestemmingen (economie &lt;-&gt; openruimte) minus bestaand ruimtebeslag). De hoeveelheid bijkomende ruimte voor economie (ten koste van openruimte) werd verminderd met de hoeveelheid verlies aan openruimte (ten koste van economie).</t>
  </si>
  <si>
    <t>Ligging_O-E_1</t>
  </si>
  <si>
    <t>Ligging netto herbestemming van openruimte naar economie adhv de economische composietkaart</t>
  </si>
  <si>
    <t>Ligging van de OR-E RUP's werd achterhaald op basis van de economische composietkaart. (Zie hiervoor het technisch rapport IBS.)</t>
  </si>
  <si>
    <t>Ligging_O-E_2</t>
  </si>
  <si>
    <t>Ligging netto herbestemming van openruimte naar economie adhv de RURA-kernen</t>
  </si>
  <si>
    <t>Ligging van de OR-E RUP's werd achterhaald op basis van de RURA-kernen. (Zie hiervoor het technisch rapport IBS.)</t>
  </si>
  <si>
    <t>OR-W</t>
  </si>
  <si>
    <t>Herbestemming van openruimte naar wonen (minus bestaand ruimtebeslag)</t>
  </si>
  <si>
    <t>Achterhaald op basis van register plancompensaties en/of de ruimteboekhouding. Het betreft telkens de berekende netto-herbestemming (relevante herbestemmingen (wonen &lt;-&gt; openruimte) minus bestaand ruimtebeslag). (Zie hiervoor het technisch rapport IBS.)</t>
  </si>
  <si>
    <t>W-OR</t>
  </si>
  <si>
    <t>Herbestemming van wonen naar openruimte (minus bestaand ruimtebeslag)</t>
  </si>
  <si>
    <t>Netto_won</t>
  </si>
  <si>
    <t>De netto-herbestemming van wonen naar openruimte min de netto-herbestemming van openruimte naar wonen</t>
  </si>
  <si>
    <t>Achterhaald op basis van register plancompensaties en/of de ruimteboekhouding. Het betreft telkens de berekende netto-herbestemming (relevante herbestemmingen (wonen &lt;-&gt; openruimte) minus bestaand ruimtebeslag). De hoeveelheid bijkomende ruimte voor wonen (ten koste van openruimte) werd verminderd met de hoeveelheid verlies aan openruimte (ten koste van wonen).</t>
  </si>
  <si>
    <t>Ligging_O-W_1</t>
  </si>
  <si>
    <t>Ligging netto herbestemming van openruimte naar wonen adhv de RURA-kernen</t>
  </si>
  <si>
    <t>Ligging van de OR-W RUP's werd achterhaald op basis van de RURA-kernen. (Zie hiervoor het technisch rapport IBS.)</t>
  </si>
  <si>
    <t>WRG-OR</t>
  </si>
  <si>
    <t>Herbestemming van woonreservegebied naar openruimte (minus bestaand ruimtebeslag)</t>
  </si>
  <si>
    <t>Achterhaald op basis van de ruimteboekhouding. Het betreft telkens de berekende netto-herbestemming (relevante herbestemmingen (woonreservegebied &lt;-&gt; openruimte) minus bestaand ruimtebeslag). (Zie hiervoor het technisch rapport IBS.)</t>
  </si>
  <si>
    <t>WRG-W</t>
  </si>
  <si>
    <t>Herbestemming van woonreservegebied naar wonen (minus bestaand ruimtebeslag)</t>
  </si>
  <si>
    <t>Achterhaald op basis van de ruimteboekhouding. Het betreft telkens de berekende netto-herbestemming (relevante herbestemmingen (woonreservegebied &lt;-&gt; woongebied) minus bestaand ruimtebeslag). (Zie hiervoor het technisch rapport IBS.)</t>
  </si>
  <si>
    <t>WRG-W_net</t>
  </si>
  <si>
    <t>De netto-herbestemming van woonreservegebied naar openruimte min de netto-herbestemming van woonreservegebied naar wonen</t>
  </si>
  <si>
    <t>Achterhaald op basis van de ruimteboekhouding. Het betreft telkens de berekende netto-herbestemming (relevante herbestemmingen (woonreservegebied &lt;-&gt; openruimte/wonen) minus bestaand ruimtebeslag). De hoeveelheid bijkomende ruimte voor wonen (ten koste van woonreservegebied) werd verminderd met de hoeveelheid herbestemde woonreservegebied naar openruimte.</t>
  </si>
  <si>
    <t>WRG-ECO</t>
  </si>
  <si>
    <t>Herbestemming van woonreservegebied naar economie (minus bestaand ruimtebeslag)</t>
  </si>
  <si>
    <t>Achterhaald op basis van de ruimteboekhouding. Het betreft telkens de berekende netto-herbestemming (relevante herbestemmingen (woonreservegebied &lt;-&gt; economie) minus bestaand ruimtebeslag). (Zie hiervoor het technisch rapport IBS.)</t>
  </si>
  <si>
    <t>Ligg-WRG-E1</t>
  </si>
  <si>
    <t>Ligging van herbestemming van woonreservegebied naar economie (minus bestaand ruimtebeslag) adhv de economische composietkaart</t>
  </si>
  <si>
    <t>Ligging van de WRG-E RUP's werd achterhaald op basis van de economische composietkaart. (Zie hiervoor het technisch rapport IBS.)</t>
  </si>
  <si>
    <t>Ligg-WRG-E2</t>
  </si>
  <si>
    <t>Ligging van herbestemming van woonreservegebied naar economie (minus bestaand ruimtebeslag) adhv de RURA-kernen</t>
  </si>
  <si>
    <t>Ligging van de WRG-E RUP's werd achterhaald op basis van de RURA-kernen. (Zie hiervoor het technisch rapport IBS.)</t>
  </si>
  <si>
    <t>WRG-REC</t>
  </si>
  <si>
    <t>Herbestemming van woonreservegebied naar recreatie (minus bestaand ruimtebeslag)</t>
  </si>
  <si>
    <t>Achterhaald op basis van de ruimteboekhouding. Het betreft telkens de berekende netto-herbestemming (relevante herbestemmingen (woonreservegebied &lt;-&gt; recreatie minus bestaand ruimtebeslag). Zie hiervoor het technisch rapport IBS.</t>
  </si>
  <si>
    <t>WRG-h_08</t>
  </si>
  <si>
    <t>Herbestemming van woonreservegebied naar gemeenschapsvoorzieningen (minus bestaand ruimtebeslag)</t>
  </si>
  <si>
    <t>Achterhaald op basis van de ruimteboekhouding. Het betreft telkens de berekende netto-herbestemming (relevante herbestemmingen (woonreservegebied &lt;-&gt; gemeenschapsvoorzieningen minus bestaand ruimtebeslag). (Zie hiervoor het technisch rapport IBS.)</t>
  </si>
  <si>
    <t>KKRU_POS</t>
  </si>
  <si>
    <t>Ligging van herbestemming van woonreservegebied naar wonen/recreatie/gemeenschapsvoorzieningen (minus bestaand ruimtebeslag) adhv de KKRU</t>
  </si>
  <si>
    <t>Ligging van de WRG-wonen/recreatie/gnv RUP's werd achterhaald op basis van de KKRU. (Zie hiervoor het technisch rapport IBS.)</t>
  </si>
  <si>
    <t>KKRU_NEG</t>
  </si>
  <si>
    <t>KKRU_GU</t>
  </si>
  <si>
    <t>KKRU_POS2</t>
  </si>
  <si>
    <t>Ligging van herbestemming van woonreservegebied naar wonen/recreatie/gemeenschapsvoorzieningen (minus bestaand ruimtebeslag) adhv de KKRU. Indien meerdere verschillende types herbestemmingen vertrekkende van woonreservegebied zich hebben voorgedaan binnen éénzelfde RUP.</t>
  </si>
  <si>
    <t>KKRU_NEG2</t>
  </si>
  <si>
    <t>KKRU_GU2</t>
  </si>
  <si>
    <t>WRG-OR_net</t>
  </si>
  <si>
    <t>De netto-herbestemming van woonreservegebied naar openruimte min de netto-herbestemming van woonreservegebied naar openruimte</t>
  </si>
  <si>
    <t>Achterhaald op basis de ruimteboekhouding. Het betreft telkens de berekende netto-herbestemming (relevante herbestemmingen (woonreservegebied &lt;-&gt; openruimte/wonen) minus bestaand ruimtebeslag). De hoeveelheid bijkomende ruimte voor wonen (ten koste van woonreservegebied) werd verminderd met de hoeveelheid bijkomende openruimte (ten koste van woonreservegebied).</t>
  </si>
  <si>
    <t>Finale_s1</t>
  </si>
  <si>
    <t>Finale score op ruimtebeslag</t>
  </si>
  <si>
    <t>Deze score werd berekend op basis van de beoordelingskaders zoals opgemaakt en uiteengezet in het technisch rapport IBS</t>
  </si>
  <si>
    <t>Finale_s2</t>
  </si>
  <si>
    <t>Finale score op kernversterking</t>
  </si>
  <si>
    <t>Tot-neut</t>
  </si>
  <si>
    <t>Totale neutralisatie</t>
  </si>
  <si>
    <t>Totaal cijfer van ruimte die netto-herbestemd werd ten koste van wonen, economie, woonreservegebied naar openruimte</t>
  </si>
  <si>
    <t>Tot-aans</t>
  </si>
  <si>
    <t>Totale aansnijding</t>
  </si>
  <si>
    <t xml:space="preserve">Totaal cijfer van ruimte die aangesneden werd voor wonen, economie (in het geval van verlies aan wrg, ook recreatie en gnv) ten koste van woonreservegebied of openruimtebestemmingen </t>
  </si>
  <si>
    <t>Comp</t>
  </si>
  <si>
    <t>Compensatie-RUP</t>
  </si>
  <si>
    <t xml:space="preserve">Indien het RUP zichzelf door compenserende herbestemmingen onder de netto-grens van 2500m2 bevindt, spreken we over een compensatieRUP. Dergelijke RUP's hun impact op bijkomend ruimtebeslag/ afname ruimtebeslag wordt als minimaal beschouwd. </t>
  </si>
  <si>
    <t>dossiertyp</t>
  </si>
  <si>
    <t>algplanid</t>
  </si>
  <si>
    <t>naam</t>
  </si>
  <si>
    <t>fase</t>
  </si>
  <si>
    <t>geometrie1</t>
  </si>
  <si>
    <t>geometrie2</t>
  </si>
  <si>
    <t>fichelink</t>
  </si>
  <si>
    <t>fasedatum</t>
  </si>
  <si>
    <t>Project_ligg</t>
  </si>
  <si>
    <t>Ligg_Eco_1</t>
  </si>
  <si>
    <t>Ligg_Eco_2</t>
  </si>
  <si>
    <t>Netto_eco</t>
  </si>
  <si>
    <t>Ligg_O-E_1</t>
  </si>
  <si>
    <t>Ligg_O-E_2</t>
  </si>
  <si>
    <t>Ligg_O-W_1</t>
  </si>
  <si>
    <t>WRG-eco</t>
  </si>
  <si>
    <t>Ligg_WRG-E1</t>
  </si>
  <si>
    <t>Ligg_WRG-E2</t>
  </si>
  <si>
    <t>WRG-rec</t>
  </si>
  <si>
    <t>Tot_neut</t>
  </si>
  <si>
    <t>Tot_aans</t>
  </si>
  <si>
    <t>gemRUP</t>
  </si>
  <si>
    <t>RUP_34022_214_00019_00002</t>
  </si>
  <si>
    <t>RUP Stadsgroen Ghellinck en omgeving</t>
  </si>
  <si>
    <t>DV</t>
  </si>
  <si>
    <t>https://dsi.omgeving.vlaanderen.be/fiche-detail/661c57cb-eb0c-4dd3-8ede-d2b8b9f08016</t>
  </si>
  <si>
    <t>Kortrijk</t>
  </si>
  <si>
    <t>Ja</t>
  </si>
  <si>
    <t>Binnen</t>
  </si>
  <si>
    <t>Rakend aan verstedelijkte kern</t>
  </si>
  <si>
    <t>RUP_71045_214_00008_00001</t>
  </si>
  <si>
    <t>RUP Centrum</t>
  </si>
  <si>
    <t>https://dsi.omgeving.vlaanderen.be/fiche-detail/30d93120-780e-49ba-b7a7-c30390d41551</t>
  </si>
  <si>
    <t>Nieuwerkerken</t>
  </si>
  <si>
    <t>x</t>
  </si>
  <si>
    <t>Kleine dorpskern</t>
  </si>
  <si>
    <t>RUP_11024_214_00006_00001</t>
  </si>
  <si>
    <t>RUP Waarloos</t>
  </si>
  <si>
    <t>https://dsi.omgeving.vlaanderen.be/fiche-detail/7d59d6df-909e-48ac-8ca9-0904edbfb526</t>
  </si>
  <si>
    <t>Kontich</t>
  </si>
  <si>
    <t>Verstedelijkte kern</t>
  </si>
  <si>
    <t>Rakend aan verstedelijke kern</t>
  </si>
  <si>
    <t>RUP_46003_214_00023_00001</t>
  </si>
  <si>
    <t>Ropstraat</t>
  </si>
  <si>
    <t>https://dsi.omgeving.vlaanderen.be/fiche-detail/0ec89387-d067-41b5-b48d-d0852be0e26a</t>
  </si>
  <si>
    <t>Beveren</t>
  </si>
  <si>
    <t>RUP_41002_214_00016_00001</t>
  </si>
  <si>
    <t>Terjoden recreatief</t>
  </si>
  <si>
    <t>https://dsi.omgeving.vlaanderen.be/fiche-detail/a689676d-c730-44f7-9914-61372317a33d</t>
  </si>
  <si>
    <t>Aalst</t>
  </si>
  <si>
    <t>RUP_41048_214_00006_00001</t>
  </si>
  <si>
    <t>Bovenhoekstraat</t>
  </si>
  <si>
    <t>https://dsi.omgeving.vlaanderen.be/fiche-detail/446a17fc-5d35-4030-8188-1e9454ef7961</t>
  </si>
  <si>
    <t>Ninove</t>
  </si>
  <si>
    <t>RUP_44052_214_00003_00001</t>
  </si>
  <si>
    <t>Compensatie RUP / Rup Open Kouters</t>
  </si>
  <si>
    <t>https://dsi.omgeving.vlaanderen.be/fiche-detail/ddaddf7f-e486-4ad6-886f-0ec44a583ae9</t>
  </si>
  <si>
    <t>Oosterzele</t>
  </si>
  <si>
    <t>RUP_44048_214_00019_00001</t>
  </si>
  <si>
    <t>RUP Herbestemming woonuitbreidingsgebieden</t>
  </si>
  <si>
    <t>https://dsi.omgeving.vlaanderen.be/fiche-detail/acf38654-fd30-4d23-9576-1e2253f91ec3</t>
  </si>
  <si>
    <t>Nazareth</t>
  </si>
  <si>
    <t>RUP_23096_214_00029_00001</t>
  </si>
  <si>
    <t>RUP Hofstade</t>
  </si>
  <si>
    <t>https://dsi.omgeving.vlaanderen.be/fiche-detail/8b0a78fa-a269-4d18-a092-31514925b143</t>
  </si>
  <si>
    <t>Zemst</t>
  </si>
  <si>
    <t>RUP_41048_214_00009_00001</t>
  </si>
  <si>
    <t>Open ruimte Ter Duyst</t>
  </si>
  <si>
    <t>https://dsi.omgeving.vlaanderen.be/fiche-detail/59e36789-ccd2-4ce0-a2bc-c73c8dd5757d</t>
  </si>
  <si>
    <t>RUP_34040_214_00023_00001</t>
  </si>
  <si>
    <t>Spoorweglaan</t>
  </si>
  <si>
    <t>https://dsi.omgeving.vlaanderen.be/fiche-detail/63ac03f7-c9f8-462d-817d-4b8446e01610</t>
  </si>
  <si>
    <t>Waregem</t>
  </si>
  <si>
    <t>Rakend aan kleine dorpskern</t>
  </si>
  <si>
    <t>Binnen kleine dorpskern</t>
  </si>
  <si>
    <t>RUP_13035_214_00011_00001</t>
  </si>
  <si>
    <t>Poppels meubelhuis</t>
  </si>
  <si>
    <t>https://dsi.omgeving.vlaanderen.be/fiche-detail/47982c9f-dad9-477f-975e-2a705ae83762</t>
  </si>
  <si>
    <t>Ravels</t>
  </si>
  <si>
    <t>Buiten</t>
  </si>
  <si>
    <t>RUP_13035_214_00007_00001</t>
  </si>
  <si>
    <t>Baetenheide</t>
  </si>
  <si>
    <t>https://dsi.omgeving.vlaanderen.be/fiche-detail/6e1d4c09-d584-415c-b5d5-31dbed86e4e4</t>
  </si>
  <si>
    <t>RUP_33029_214_00011_00001</t>
  </si>
  <si>
    <t>Leiekant</t>
  </si>
  <si>
    <t>https://dsi.omgeving.vlaanderen.be/fiche-detail/9f4415c2-4b1a-4649-8fee-0adc08cf8bc0</t>
  </si>
  <si>
    <t>Wervik</t>
  </si>
  <si>
    <t>Binnen regionale kern</t>
  </si>
  <si>
    <t>RUP_72030_214_00006_00001</t>
  </si>
  <si>
    <t>RUP WAARDEVOLLE LANDBOUWNEDERZETTINGEN</t>
  </si>
  <si>
    <t>https://dsi.omgeving.vlaanderen.be/fiche-detail/a58159a9-3e3c-47ea-bddb-1c241b7cbc30</t>
  </si>
  <si>
    <t>Peer</t>
  </si>
  <si>
    <t>RUP_23047_214_00004_00001</t>
  </si>
  <si>
    <t>Diegem Pegasus Park</t>
  </si>
  <si>
    <t>BG</t>
  </si>
  <si>
    <t>https://dsi.omgeving.vlaanderen.be/fiche-detail/f58ec936-1393-49ce-97d1-6e93137f2a04</t>
  </si>
  <si>
    <t>Machelen</t>
  </si>
  <si>
    <t>RUP_41048_214_00004_00001</t>
  </si>
  <si>
    <t>Paarse Vlekjes</t>
  </si>
  <si>
    <t>https://dsi.omgeving.vlaanderen.be/fiche-detail/dfaa9386-e5f2-4a43-9b40-212ac4a81a64</t>
  </si>
  <si>
    <t>Ja (&lt;25 are)</t>
  </si>
  <si>
    <t>RUP_34023_214_00011_00001</t>
  </si>
  <si>
    <t>WUG Sint-Pieter</t>
  </si>
  <si>
    <t>https://dsi.omgeving.vlaanderen.be/fiche-detail/62c61ae2-86e0-4ee3-abe4-91a0903a0f30</t>
  </si>
  <si>
    <t>Kuurne</t>
  </si>
  <si>
    <t>RUP_11013_214_00013_00001</t>
  </si>
  <si>
    <t>RUP Agfa-Gevaert</t>
  </si>
  <si>
    <t>https://dsi.omgeving.vlaanderen.be/fiche-detail/0c5ce557-9479-4d37-967f-aecd168ecb59</t>
  </si>
  <si>
    <t>Edegem</t>
  </si>
  <si>
    <t>RUP_13013_214_00003_00001</t>
  </si>
  <si>
    <t>Woonkernen</t>
  </si>
  <si>
    <t>https://dsi.omgeving.vlaanderen.be/fiche-detail/ca7472ba-a89e-449b-93ec-454cc81b13bc</t>
  </si>
  <si>
    <t>Herselt</t>
  </si>
  <si>
    <t>RUP_44021_214_0153B_00001</t>
  </si>
  <si>
    <t>Antwerpsesteenweg - Orchideestraat</t>
  </si>
  <si>
    <t>https://dsi.omgeving.vlaanderen.be/fiche-detail/ae6e64cb-20a6-49e1-8467-1799be87c025</t>
  </si>
  <si>
    <t>Gent</t>
  </si>
  <si>
    <t>Binnen verstedelijkte kern</t>
  </si>
  <si>
    <t>RUP_23101_214_00026_00001</t>
  </si>
  <si>
    <t>Zonienwoudlaan-west</t>
  </si>
  <si>
    <t>https://dsi.omgeving.vlaanderen.be/fiche-detail/10d1b5a6-5cf0-4bd9-82e9-46abb5cb1a62</t>
  </si>
  <si>
    <t>Sint-Genesius-Rode</t>
  </si>
  <si>
    <t>RUP_36008_214_00407_00001</t>
  </si>
  <si>
    <t>Groen en Recreatie Kachtem</t>
  </si>
  <si>
    <t>https://dsi.omgeving.vlaanderen.be/fiche-detail/0aad1f34-8185-4496-8a39-0ecf7d1cf6b1</t>
  </si>
  <si>
    <t>Izegem</t>
  </si>
  <si>
    <t>ja</t>
  </si>
  <si>
    <t>RUP_23101_214_00027_00001</t>
  </si>
  <si>
    <t>Waterloosesteenweg-zuid</t>
  </si>
  <si>
    <t>https://dsi.omgeving.vlaanderen.be/fiche-detail/acfea252-4281-4498-9bbb-014be4da7661</t>
  </si>
  <si>
    <t>RUP_44021_214_00152_00001</t>
  </si>
  <si>
    <t>Portus-site</t>
  </si>
  <si>
    <t>https://dsi.omgeving.vlaanderen.be/fiche-detail/543bf450-137b-45e3-a1ee-2ad49cadcd2c</t>
  </si>
  <si>
    <t>RUP_41002_214_00009_00001</t>
  </si>
  <si>
    <t>Dries</t>
  </si>
  <si>
    <t>https://dsi.omgeving.vlaanderen.be/fiche-detail/7d522ede-c484-4dd9-bbc4-39c9af79fe56</t>
  </si>
  <si>
    <t>vw gunstig</t>
  </si>
  <si>
    <t>RUP_11016_214_00008_00001</t>
  </si>
  <si>
    <t>RUP "Herziening Centrum-BPA's m.b.t. meergezinswoningen"</t>
  </si>
  <si>
    <t>https://dsi.omgeving.vlaanderen.be/fiche-detail/1349c44f-70cf-41ad-a809-1f9f70a05b2f</t>
  </si>
  <si>
    <t>Essen</t>
  </si>
  <si>
    <t>RUP_44080_214_80Z06_00001</t>
  </si>
  <si>
    <t>RUP Oostwinkeldorp II</t>
  </si>
  <si>
    <t>https://dsi.omgeving.vlaanderen.be/fiche-detail/1b522224-5332-4633-8b2f-42ba6d425a04</t>
  </si>
  <si>
    <t>Zomergem</t>
  </si>
  <si>
    <t>RUP_24066_214_00003_00001</t>
  </si>
  <si>
    <t>RUP Bedrijvenzone Lubbeek - St. Bernard</t>
  </si>
  <si>
    <t>https://dsi.omgeving.vlaanderen.be/fiche-detail/09214ded-521d-46d3-a2b7-7a5826c959f2</t>
  </si>
  <si>
    <t>Lubbeek</t>
  </si>
  <si>
    <t>Gunstig</t>
  </si>
  <si>
    <t>Buiten en niet rakend aan kern</t>
  </si>
  <si>
    <t>RUP_24054_214_00002_00001</t>
  </si>
  <si>
    <t>RUP zonevreemde bedrijven</t>
  </si>
  <si>
    <t>https://dsi.omgeving.vlaanderen.be/fiche-detail/9316ea9f-5bd6-4536-9ac0-db3c1f9dc463</t>
  </si>
  <si>
    <t>Kortenaken</t>
  </si>
  <si>
    <t>gunstig</t>
  </si>
  <si>
    <t>RUP_41002_214_00010_00001</t>
  </si>
  <si>
    <t>Zwembadpark</t>
  </si>
  <si>
    <t>https://dsi.omgeving.vlaanderen.be/fiche-detail/dc9e80c8-9154-4941-aa4f-d15f21cc2612</t>
  </si>
  <si>
    <t>RUP_34022_214_00015_00001</t>
  </si>
  <si>
    <t>RUP Blauwe Hoeve</t>
  </si>
  <si>
    <t>https://dsi.omgeving.vlaanderen.be/fiche-detail/b83193d9-ae7b-4b8a-8ccf-b0fced959e87</t>
  </si>
  <si>
    <t>RUP_73107_214_00008_00008</t>
  </si>
  <si>
    <t>Groene Wig</t>
  </si>
  <si>
    <t>https://dsi.omgeving.vlaanderen.be/fiche-detail/451a3818-fa79-47e8-b9d8-72bdb8879e1b</t>
  </si>
  <si>
    <t>Maasmechelen</t>
  </si>
  <si>
    <t>RUP_33029_214_00015_00001</t>
  </si>
  <si>
    <t>Leievallei</t>
  </si>
  <si>
    <t>https://dsi.omgeving.vlaanderen.be/fiche-detail/2a3f08b1-bb9b-41e2-9d0f-850a0c7875a1</t>
  </si>
  <si>
    <t>RUP_43002_214_00007_00001</t>
  </si>
  <si>
    <t>Bedrijvensite ECA Trieststraat</t>
  </si>
  <si>
    <t>https://dsi.omgeving.vlaanderen.be/fiche-detail/5c73e765-edef-4448-91e9-5dd3d6be8971</t>
  </si>
  <si>
    <t>Assenede</t>
  </si>
  <si>
    <t>RUP_31003_214_00009_00001</t>
  </si>
  <si>
    <t>Lammekensdreef</t>
  </si>
  <si>
    <t>https://dsi.omgeving.vlaanderen.be/fiche-detail/46196ade-d882-4140-97a6-185fa0d506f1</t>
  </si>
  <si>
    <t>Beernem</t>
  </si>
  <si>
    <t>RUP_33037_214_00020_00001</t>
  </si>
  <si>
    <t>Coopman</t>
  </si>
  <si>
    <t>https://dsi.omgeving.vlaanderen.be/fiche-detail/beb04581-6e47-4e0d-9ffe-452a2a9c0b22</t>
  </si>
  <si>
    <t>Zonnebeke</t>
  </si>
  <si>
    <t>RUP_35011_214_00002_00002</t>
  </si>
  <si>
    <t>Zeedijk - Mouchotteplein</t>
  </si>
  <si>
    <t>https://dsi.omgeving.vlaanderen.be/fiche-detail/97610d86-a29f-4739-ac06-fbf289d7d791</t>
  </si>
  <si>
    <t>Middelkerke</t>
  </si>
  <si>
    <t>RUP_31043_214_00033_00001</t>
  </si>
  <si>
    <t>2de golf en stadsrandbos</t>
  </si>
  <si>
    <t>https://dsi.omgeving.vlaanderen.be/fiche-detail/bc27c63c-271b-4f86-81fb-0237c4c135f6</t>
  </si>
  <si>
    <t>Knokke-Heist</t>
  </si>
  <si>
    <t>RUP_71053_214_00026_00026</t>
  </si>
  <si>
    <t>Binnenstad</t>
  </si>
  <si>
    <t>https://dsi.omgeving.vlaanderen.be/fiche-detail/4d0b4cca-0fb4-42b3-b172-c1e6f3b93d03</t>
  </si>
  <si>
    <t>Sint-Truiden</t>
  </si>
  <si>
    <t>RUP_13014_214_00025_00001</t>
  </si>
  <si>
    <t>RUP Gemeenteplein Meerle</t>
  </si>
  <si>
    <t>https://dsi.omgeving.vlaanderen.be/fiche-detail/1c55023a-c671-4288-a82d-b680bd04c01a</t>
  </si>
  <si>
    <t>Hoogstraten</t>
  </si>
  <si>
    <t>RUP_13004_214_00001_00001</t>
  </si>
  <si>
    <t>Zonevreemde recreatie</t>
  </si>
  <si>
    <t>https://dsi.omgeving.vlaanderen.be/fiche-detail/6f9e010e-3a7c-42be-bfa7-64ce37641eee</t>
  </si>
  <si>
    <t>Beerse</t>
  </si>
  <si>
    <t>RUP_44019_214_00009_00001</t>
  </si>
  <si>
    <t>RUP Zonevreemde bedrijven</t>
  </si>
  <si>
    <t>https://dsi.omgeving.vlaanderen.be/fiche-detail/25ba79af-d88f-48b4-992f-4ada0f33148d</t>
  </si>
  <si>
    <t>Evergem</t>
  </si>
  <si>
    <t>Rakend aan</t>
  </si>
  <si>
    <t>RUP_41063_214_00006_00001</t>
  </si>
  <si>
    <t>4.3: Tavernier</t>
  </si>
  <si>
    <t>https://dsi.omgeving.vlaanderen.be/fiche-detail/6056482b-e9b0-4f33-ad2b-1843124b5973</t>
  </si>
  <si>
    <t>Sint-Lievens-Houtem</t>
  </si>
  <si>
    <t>RUP_41063_214_00007_00001</t>
  </si>
  <si>
    <t>4.9: Zavelhof</t>
  </si>
  <si>
    <t>https://dsi.omgeving.vlaanderen.be/fiche-detail/f1bdfae3-c793-4412-81e5-9cab9a2a4bf0</t>
  </si>
  <si>
    <t>RUP_45059_214_00006_00001</t>
  </si>
  <si>
    <t>RUP Industrieterrein</t>
  </si>
  <si>
    <t>https://dsi.omgeving.vlaanderen.be/fiche-detail/66d6d394-5872-4cd4-a7eb-fa2ea15e6414</t>
  </si>
  <si>
    <t>Brakel</t>
  </si>
  <si>
    <t>RUP_73006_214_00017_00001</t>
  </si>
  <si>
    <t>RUP Tabaart</t>
  </si>
  <si>
    <t>https://dsi.omgeving.vlaanderen.be/fiche-detail/1e617e30-c5c3-4fe0-bc10-c50942132f6d</t>
  </si>
  <si>
    <t>Bilzen</t>
  </si>
  <si>
    <t>Rakend aan regionale kern</t>
  </si>
  <si>
    <t>RUP_34002_214_00033_00001</t>
  </si>
  <si>
    <t>Furniere</t>
  </si>
  <si>
    <t>https://dsi.omgeving.vlaanderen.be/fiche-detail/32989779-f7ad-4f3c-9b6b-dd4cf9f56f78</t>
  </si>
  <si>
    <t>Anzegem</t>
  </si>
  <si>
    <t>RUP_34002_214_00031_00001</t>
  </si>
  <si>
    <t>Vital Moreelsplein</t>
  </si>
  <si>
    <t>https://dsi.omgeving.vlaanderen.be/fiche-detail/519a49a1-0cee-43c9-859a-cae3cc3eb2c1</t>
  </si>
  <si>
    <t>RUP_34002_214_00037_00001</t>
  </si>
  <si>
    <t>Lendedreef - Schaliënhof</t>
  </si>
  <si>
    <t>https://dsi.omgeving.vlaanderen.be/fiche-detail/3e4bf4df-6b87-4aeb-ab9b-7046259987a3</t>
  </si>
  <si>
    <t>RUP_11009_214_00016_00001</t>
  </si>
  <si>
    <t>waardevolle domeinen</t>
  </si>
  <si>
    <t>https://dsi.omgeving.vlaanderen.be/fiche-detail/4057a33c-3531-4e05-9f4b-4b7b84e92aca</t>
  </si>
  <si>
    <t>Brecht</t>
  </si>
  <si>
    <t>RUP_23096_214_00027_00001</t>
  </si>
  <si>
    <t>RUP27 Eppegem</t>
  </si>
  <si>
    <t>https://dsi.omgeving.vlaanderen.be/fiche-detail/3863b583-de6a-42ee-8bcd-a5745b54398e</t>
  </si>
  <si>
    <t>RUP_11002_214_20006_00001</t>
  </si>
  <si>
    <t>RUP ZILVERKWARTIER</t>
  </si>
  <si>
    <t>https://dsi.omgeving.vlaanderen.be/fiche-detail/7d920076-736d-4eee-9a99-26d6464ef768</t>
  </si>
  <si>
    <t>Antwerpen</t>
  </si>
  <si>
    <t>RUP_24033_214_00002_00001</t>
  </si>
  <si>
    <t>gemRUP Haacht Centrum</t>
  </si>
  <si>
    <t>https://dsi.omgeving.vlaanderen.be/fiche-detail/02e55ce2-45f8-4e59-b0e6-7ab759ad252f</t>
  </si>
  <si>
    <t>Haacht</t>
  </si>
  <si>
    <t>RUP_23081_214_00005_00001</t>
  </si>
  <si>
    <t>RUP 8 Den Dam</t>
  </si>
  <si>
    <t>https://dsi.omgeving.vlaanderen.be/fiche-detail/de015050-3f36-4c34-9c60-4427e4d09216</t>
  </si>
  <si>
    <t>Steenokkerzeel</t>
  </si>
  <si>
    <t>RUP_24109_214_00003_00001</t>
  </si>
  <si>
    <t>Zonevreemde bedrijven</t>
  </si>
  <si>
    <t>https://dsi.omgeving.vlaanderen.be/fiche-detail/65f29761-98ec-4a4f-bb4c-b4c445d719a8</t>
  </si>
  <si>
    <t>Tremelo</t>
  </si>
  <si>
    <t>RUP_34022_214_00013_00001</t>
  </si>
  <si>
    <t>RUP Grote Wallebeek</t>
  </si>
  <si>
    <t>https://dsi.omgeving.vlaanderen.be/fiche-detail/3b246ea0-5837-476f-94ac-e7823d9b4c8d</t>
  </si>
  <si>
    <t>RUP_36012_214_00007_00001</t>
  </si>
  <si>
    <t>Rup Het Kamp</t>
  </si>
  <si>
    <t>https://dsi.omgeving.vlaanderen.be/fiche-detail/892f3b89-b96d-495a-b92b-4427e04595d4</t>
  </si>
  <si>
    <t>Moorslede</t>
  </si>
  <si>
    <t>RUP_11002_214_10027_00001</t>
  </si>
  <si>
    <t>RUP FAB 181</t>
  </si>
  <si>
    <t>https://dsi.omgeving.vlaanderen.be/fiche-detail/457c0c38-3aca-4a2f-ab2b-401e838545ce</t>
  </si>
  <si>
    <t>RUP_38025_214_00013_00001</t>
  </si>
  <si>
    <t>RUP Bulskamp</t>
  </si>
  <si>
    <t>https://dsi.omgeving.vlaanderen.be/fiche-detail/1aa02d72-0e3a-4093-9fa6-9e81f75b1616</t>
  </si>
  <si>
    <t>Veurne</t>
  </si>
  <si>
    <t>Buiten kern</t>
  </si>
  <si>
    <t>RUP_44064_214_00003_00001</t>
  </si>
  <si>
    <t>Hof_Ter_Laecke</t>
  </si>
  <si>
    <t>https://dsi.omgeving.vlaanderen.be/fiche-detail/651c8128-1ed2-4061-9bf1-cf0ab93fa8b8</t>
  </si>
  <si>
    <t>Sint-Martens-Latem</t>
  </si>
  <si>
    <t>RUP_36006_214_00006_00001</t>
  </si>
  <si>
    <t>RUP Vossenberg</t>
  </si>
  <si>
    <t>https://dsi.omgeving.vlaanderen.be/fiche-detail/2f1b7487-1fc7-4487-a098-576a0a705567</t>
  </si>
  <si>
    <t>Hooglede</t>
  </si>
  <si>
    <t>RUP_11002_214_80001_00001</t>
  </si>
  <si>
    <t>RUP OUDEBAAN</t>
  </si>
  <si>
    <t>https://dsi.omgeving.vlaanderen.be/fiche-detail/833d4241-9096-448d-9d4a-56167c47fbe6</t>
  </si>
  <si>
    <t>RUP_42026_214_00004_00001</t>
  </si>
  <si>
    <t>RUP 'Site Bellekouter'</t>
  </si>
  <si>
    <t>https://dsi.omgeving.vlaanderen.be/fiche-detail/55b28611-d5c5-4a74-80a1-ec21b19f15c5</t>
  </si>
  <si>
    <t>Wichelen</t>
  </si>
  <si>
    <t>5395</t>
  </si>
  <si>
    <t>RUP_38016_214_00008_00001</t>
  </si>
  <si>
    <t>RUP Nieuwpoort stadscentrum</t>
  </si>
  <si>
    <t>https://dsi.omgeving.vlaanderen.be/fiche-detail/649a9dad-6adf-467b-b914-31c42fc61210</t>
  </si>
  <si>
    <t>Nieuwpoort</t>
  </si>
  <si>
    <t>Regionale kern</t>
  </si>
  <si>
    <t>RUP_24107_214_00009_00001</t>
  </si>
  <si>
    <t>Drie Tommen Herziening</t>
  </si>
  <si>
    <t>https://dsi.omgeving.vlaanderen.be/fiche-detail/c05dcd00-5997-4525-9b3d-30b9dafb96ac</t>
  </si>
  <si>
    <t>Tienen</t>
  </si>
  <si>
    <t>RUP_46021_214_00004_00001</t>
  </si>
  <si>
    <t>Wallenhofwijk - eerste wijziging</t>
  </si>
  <si>
    <t>https://dsi.omgeving.vlaanderen.be/fiche-detail/1bba919f-3a94-427a-8c23-bdc877c4407b</t>
  </si>
  <si>
    <t>Sint-Niklaas</t>
  </si>
  <si>
    <t>RUP_38008_214_00008_00002</t>
  </si>
  <si>
    <t>Lindenlaan</t>
  </si>
  <si>
    <t>https://dsi.omgeving.vlaanderen.be/fiche-detail/117d0f6e-f5b0-47f4-9989-374f7092f6cb</t>
  </si>
  <si>
    <t>De Panne</t>
  </si>
  <si>
    <t>RUP_37015_214_00003_00001</t>
  </si>
  <si>
    <t>RUP Zonevreemde sportinfrastructuur Kanegem</t>
  </si>
  <si>
    <t>https://dsi.omgeving.vlaanderen.be/fiche-detail/9a50d069-f517-487f-addb-214f5e663e9a</t>
  </si>
  <si>
    <t>Tielt</t>
  </si>
  <si>
    <t>RUP_33040_214_00007_00001</t>
  </si>
  <si>
    <t>RUP Sint Juliaan</t>
  </si>
  <si>
    <t>https://dsi.omgeving.vlaanderen.be/fiche-detail/cd152baa-7531-4ea9-986a-5a940495e793</t>
  </si>
  <si>
    <t>Langemark-Poelkapelle</t>
  </si>
  <si>
    <t>RUP_73066_214_00019_00001</t>
  </si>
  <si>
    <t>Zonevreemde Recreatie</t>
  </si>
  <si>
    <t>https://dsi.omgeving.vlaanderen.be/fiche-detail/d6470772-a443-49d4-bd1d-42de982cf13c</t>
  </si>
  <si>
    <t>Riemst</t>
  </si>
  <si>
    <t>RUP_33040_214_00006_00001</t>
  </si>
  <si>
    <t>RUP Lokaal bedrijventerrein Industriestraat</t>
  </si>
  <si>
    <t>https://dsi.omgeving.vlaanderen.be/fiche-detail/4abf525e-9273-4342-9374-63e6839e3f8c</t>
  </si>
  <si>
    <t>RUP_12014_214_00029_00001</t>
  </si>
  <si>
    <t>RUP Kern Wiekevorst</t>
  </si>
  <si>
    <t>https://dsi.omgeving.vlaanderen.be/fiche-detail/21278042-8504-48b5-8b25-d6fc10e6b780</t>
  </si>
  <si>
    <t>Heist-op-den-Berg</t>
  </si>
  <si>
    <t>RUP_72030_214_00014_00001</t>
  </si>
  <si>
    <t>RUP BURKEL W5_GEDEELTELIJKE HERZIENING</t>
  </si>
  <si>
    <t>https://dsi.omgeving.vlaanderen.be/fiche-detail/5a597afe-b916-48d9-b89d-cdbeef9841f1</t>
  </si>
  <si>
    <t>RUP_72030_214_00012_00001</t>
  </si>
  <si>
    <t>RUP MONS - GEDEELTELIJKE HERZIENING</t>
  </si>
  <si>
    <t>https://dsi.omgeving.vlaanderen.be/fiche-detail/1ef6235c-a182-4da1-ab84-541d8b5d3a43</t>
  </si>
  <si>
    <t>RUP_13031_214_00005_00001</t>
  </si>
  <si>
    <t>RUP PA Alta Ripa II</t>
  </si>
  <si>
    <t>https://dsi.omgeving.vlaanderen.be/fiche-detail/49e93b75-f041-4215-b047-fc6212ade2ad</t>
  </si>
  <si>
    <t>Oud-Turnhout</t>
  </si>
  <si>
    <t>RUP_23002_214_00018_00001</t>
  </si>
  <si>
    <t>Breukeleer</t>
  </si>
  <si>
    <t>https://dsi.omgeving.vlaanderen.be/fiche-detail/454e9c32-3b23-48c2-9fbd-be169ee63685</t>
  </si>
  <si>
    <t>Asse</t>
  </si>
  <si>
    <t>RUP_11035_214_00012_00002</t>
  </si>
  <si>
    <t>Kromstraat bis</t>
  </si>
  <si>
    <t>https://dsi.omgeving.vlaanderen.be/fiche-detail/8132f6e6-49f2-49b4-913b-6261928241ef</t>
  </si>
  <si>
    <t>Ranst</t>
  </si>
  <si>
    <t>RUP_12002_214_02018_00001</t>
  </si>
  <si>
    <t>RUP De Hutten - Herneming bis</t>
  </si>
  <si>
    <t>https://dsi.omgeving.vlaanderen.be/fiche-detail/3852a5a4-aa72-493c-bbf1-7f18076c8f54</t>
  </si>
  <si>
    <t>Berlaar</t>
  </si>
  <si>
    <t>RUP_44052_214_00005_00001</t>
  </si>
  <si>
    <t>RUP Ambachtelijke zone II</t>
  </si>
  <si>
    <t>https://dsi.omgeving.vlaanderen.be/fiche-detail/e1ca2318-2650-420b-b371-1fe8982236d0</t>
  </si>
  <si>
    <t>RUP_23094_214_00001_00001</t>
  </si>
  <si>
    <t>RUP Keiberg</t>
  </si>
  <si>
    <t>https://dsi.omgeving.vlaanderen.be/fiche-detail/e370ff99-593c-46b3-b794-e8bf6f0ad080</t>
  </si>
  <si>
    <t>Zaventem</t>
  </si>
  <si>
    <t>RUP_11008_214_00021_00001</t>
  </si>
  <si>
    <t>Gemeentelijk RUP Lt. Coppenskazerne - fase 4</t>
  </si>
  <si>
    <t>https://dsi.omgeving.vlaanderen.be/fiche-detail/c77ef639-2a15-45cc-a056-312e0be75367</t>
  </si>
  <si>
    <t>Brasschaat</t>
  </si>
  <si>
    <t>RUP_23052_214_00001_00001</t>
  </si>
  <si>
    <t>Sint-Jansstraat</t>
  </si>
  <si>
    <t>https://dsi.omgeving.vlaanderen.be/fiche-detail/78eaa4fe-8809-48ac-8c89-3e2913a2fde8</t>
  </si>
  <si>
    <t>Merchtem</t>
  </si>
  <si>
    <t>RUP_11002_214_10028_00001</t>
  </si>
  <si>
    <t>RUP KIEVIT II WIJZIGING</t>
  </si>
  <si>
    <t>https://dsi.omgeving.vlaanderen.be/fiche-detail/84f3c868-d126-4ff8-9678-e6fc3e4a8655</t>
  </si>
  <si>
    <t>RUP_33029_214_00014_00001</t>
  </si>
  <si>
    <t>Zonevreemde bedrijven deelplan 1 tot 9</t>
  </si>
  <si>
    <t>https://dsi.omgeving.vlaanderen.be/fiche-detail/d4f37e47-4570-4533-9bc8-11439a9e02a5</t>
  </si>
  <si>
    <t>RUP_42023_214_00005_00001</t>
  </si>
  <si>
    <t>RUP Desso</t>
  </si>
  <si>
    <t>https://dsi.omgeving.vlaanderen.be/fiche-detail/62808928-9365-4bbf-b291-32078fe86d9d</t>
  </si>
  <si>
    <t>Waasmunster</t>
  </si>
  <si>
    <t>RUP_72004_214_00015_00001</t>
  </si>
  <si>
    <t>Het gehucht 't Hasselt</t>
  </si>
  <si>
    <t>https://dsi.omgeving.vlaanderen.be/fiche-detail/ba72b9ae-fd1e-4e08-9008-864f91a8dda3</t>
  </si>
  <si>
    <t>Bree</t>
  </si>
  <si>
    <t>RUP_13010_214_00005_00001</t>
  </si>
  <si>
    <t>Troon</t>
  </si>
  <si>
    <t>https://dsi.omgeving.vlaanderen.be/fiche-detail/84629ed0-147f-425e-b7e4-45ac25745bd5</t>
  </si>
  <si>
    <t>Grobbendonk</t>
  </si>
  <si>
    <t>RUP_31003_214_00008_00001</t>
  </si>
  <si>
    <t>Gemeentecentrum Zuid-Oost</t>
  </si>
  <si>
    <t>https://dsi.omgeving.vlaanderen.be/fiche-detail/dfe68f7c-d9ce-427e-9548-028af9b07473</t>
  </si>
  <si>
    <t>RUP_13040_214_00007_00001</t>
  </si>
  <si>
    <t>Broekzijde</t>
  </si>
  <si>
    <t>https://dsi.omgeving.vlaanderen.be/fiche-detail/46e3645e-3821-4d44-b3d4-3702a57c5484</t>
  </si>
  <si>
    <t>Turnhout</t>
  </si>
  <si>
    <t>RUP_12040_214_00004_00001</t>
  </si>
  <si>
    <t>RUP 4 Zonevreemde bedrijven</t>
  </si>
  <si>
    <t>https://dsi.omgeving.vlaanderen.be/fiche-detail/ec1dcdd7-ae69-4330-be3f-87b403d2887d</t>
  </si>
  <si>
    <t>Willebroek</t>
  </si>
  <si>
    <t>RUP_23016_214_00008_00001</t>
  </si>
  <si>
    <t>RUP Bijgaardenhof</t>
  </si>
  <si>
    <t>https://dsi.omgeving.vlaanderen.be/fiche-detail/6e31c402-1fef-4188-8001-5395eca06515</t>
  </si>
  <si>
    <t>Dilbeek</t>
  </si>
  <si>
    <t>RUP_36012_214_00006_00001</t>
  </si>
  <si>
    <t>RUP Kleppestraat</t>
  </si>
  <si>
    <t>https://dsi.omgeving.vlaanderen.be/fiche-detail/55172641-c8ca-489b-a24f-70baece6af54</t>
  </si>
  <si>
    <t>RUP_34002_214_00006_00002</t>
  </si>
  <si>
    <t>Drie Kaven</t>
  </si>
  <si>
    <t>https://dsi.omgeving.vlaanderen.be/fiche-detail/a120079e-fe40-4fab-b28d-4ab9c24885bb</t>
  </si>
  <si>
    <t>RUP_71057_214_00010_00081</t>
  </si>
  <si>
    <t>Begijnenwinning</t>
  </si>
  <si>
    <t>https://dsi.omgeving.vlaanderen.be/fiche-detail/3f52b9ed-502c-4afa-8ed3-d0ecbc5a9417</t>
  </si>
  <si>
    <t>Tessenderlo</t>
  </si>
  <si>
    <t>RUP_38016_214_00004_00001</t>
  </si>
  <si>
    <t>RUP Noord de Noordvaart - uitbreiding 2de fase</t>
  </si>
  <si>
    <t>https://dsi.omgeving.vlaanderen.be/fiche-detail/23a0b803-ef0d-4596-ab7c-b82913c9624c</t>
  </si>
  <si>
    <t>RUP_41034_214_00002_00001</t>
  </si>
  <si>
    <t>Hoogstraat</t>
  </si>
  <si>
    <t>https://dsi.omgeving.vlaanderen.be/fiche-detail/029f40a8-2cea-4f2d-b005-0b78ebc86347</t>
  </si>
  <si>
    <t>Lede</t>
  </si>
  <si>
    <t>RUP_73066_214_00014_00001</t>
  </si>
  <si>
    <t>Begraafplaats_DV</t>
  </si>
  <si>
    <t>https://dsi.omgeving.vlaanderen.be/fiche-detail/348e5b37-6e37-44d1-860d-d51f5cbe91ba</t>
  </si>
  <si>
    <t>RUP_36007_214_00014_00001</t>
  </si>
  <si>
    <t>RUP Ringlaan-Bruggestraat</t>
  </si>
  <si>
    <t>https://dsi.omgeving.vlaanderen.be/fiche-detail/d63f2f74-e355-4190-aa0d-cb6428851282</t>
  </si>
  <si>
    <t>Ingelmunster</t>
  </si>
  <si>
    <t>RUP_11037_214_00011_00001</t>
  </si>
  <si>
    <t>RUP Crequi</t>
  </si>
  <si>
    <t>https://dsi.omgeving.vlaanderen.be/fiche-detail/e1d9bab0-b301-4809-bcb9-9b4e3796eb0c</t>
  </si>
  <si>
    <t>Rumst</t>
  </si>
  <si>
    <t>RUP_11037_214_00016_00001</t>
  </si>
  <si>
    <t>RUP Het Laar</t>
  </si>
  <si>
    <t>https://dsi.omgeving.vlaanderen.be/fiche-detail/5cad4017-95dd-47d1-943b-459c62ef11bc</t>
  </si>
  <si>
    <t>RUP_11037_214_00015_00001</t>
  </si>
  <si>
    <t>RUP den Baa</t>
  </si>
  <si>
    <t>https://dsi.omgeving.vlaanderen.be/fiche-detail/77539ace-d76c-43d8-a4f0-98d4b82a9893</t>
  </si>
  <si>
    <t>RUP_23062_214_00006_00001</t>
  </si>
  <si>
    <t>RUP 06 Centrum Maleizen</t>
  </si>
  <si>
    <t>https://dsi.omgeving.vlaanderen.be/fiche-detail/8740f410-a2d9-4812-b71b-81accba4e59d</t>
  </si>
  <si>
    <t>Overijse</t>
  </si>
  <si>
    <t>RUP_11002_214_10012_00001</t>
  </si>
  <si>
    <t>RUP SLACHTHUISSITE-NOORDSCHIPPERSDOK-LOBROEKDOK</t>
  </si>
  <si>
    <t>https://dsi.omgeving.vlaanderen.be/fiche-detail/c959b8b5-894b-4930-8b40-eb3e4dfc093e</t>
  </si>
  <si>
    <t>RUP_12025_214_00011_00001</t>
  </si>
  <si>
    <t>Mechelen Noord IV</t>
  </si>
  <si>
    <t>https://dsi.omgeving.vlaanderen.be/fiche-detail/0e65cd09-de83-40a5-87ca-957fdf4ade89</t>
  </si>
  <si>
    <t>Mechelen</t>
  </si>
  <si>
    <t>RUP_44072_214_72W05_00001</t>
  </si>
  <si>
    <t>RUP Groen Recreatieve As deelzone 4</t>
  </si>
  <si>
    <t>https://dsi.omgeving.vlaanderen.be/fiche-detail/1b0f5920-1415-4feb-8c69-e2246cc8aa6f</t>
  </si>
  <si>
    <t>Puurs</t>
  </si>
  <si>
    <t>RUP_35011_214_00041_00001</t>
  </si>
  <si>
    <t>Recreatie Zeelaan</t>
  </si>
  <si>
    <t>https://dsi.omgeving.vlaanderen.be/fiche-detail/9b2bc19c-9cbe-43ac-9504-56f707e2a493</t>
  </si>
  <si>
    <t>RUP_46003_214_00001_00002</t>
  </si>
  <si>
    <t>Herziening A. Van Puymbroecklaan zone Kalishoekstraat &amp; Dijkstraat</t>
  </si>
  <si>
    <t>https://dsi.omgeving.vlaanderen.be/fiche-detail/956cf190-4264-405c-b226-9b98a78668cc</t>
  </si>
  <si>
    <t>RUP_34027_214_00010_00001</t>
  </si>
  <si>
    <t>Tybersite</t>
  </si>
  <si>
    <t>https://dsi.omgeving.vlaanderen.be/fiche-detail/a60ce39a-e6bf-4ff0-a462-ee423775426d</t>
  </si>
  <si>
    <t>Menen</t>
  </si>
  <si>
    <t>RUP_72004_214_00017_00001</t>
  </si>
  <si>
    <t>RUP Zandbergstraat</t>
  </si>
  <si>
    <t>https://dsi.omgeving.vlaanderen.be/fiche-detail/ab3e7123-fe5c-4673-84bb-97ac1edaa275</t>
  </si>
  <si>
    <t>RUP_72004_214_00016_00001</t>
  </si>
  <si>
    <t>RUP Veerstraatveld</t>
  </si>
  <si>
    <t>https://dsi.omgeving.vlaanderen.be/fiche-detail/53366059-c4e7-4b5c-9d7f-278424a7442c</t>
  </si>
  <si>
    <t>RUP_13012_214_00011_00001</t>
  </si>
  <si>
    <t>RUP zonevreemde bedrijven fase 2</t>
  </si>
  <si>
    <t>https://dsi.omgeving.vlaanderen.be/fiche-detail/55e66964-76fc-4a55-9195-72ea942c8d67</t>
  </si>
  <si>
    <t>Herenthout</t>
  </si>
  <si>
    <t>RUP_11009_214_00017_00001</t>
  </si>
  <si>
    <t>Igean-site</t>
  </si>
  <si>
    <t>https://dsi.omgeving.vlaanderen.be/fiche-detail/db7ad69c-cb4d-480f-bf91-387a4a6052e8</t>
  </si>
  <si>
    <t>RUP_36010_214_00010_00001</t>
  </si>
  <si>
    <t>RUP Soverbo</t>
  </si>
  <si>
    <t>https://dsi.omgeving.vlaanderen.be/fiche-detail/0a65c29f-b98e-4d38-9184-3e7d23e528e1</t>
  </si>
  <si>
    <t>Ledegem</t>
  </si>
  <si>
    <t>RUP_34013_214_00030_00001</t>
  </si>
  <si>
    <t>Bavikhove Dorp West</t>
  </si>
  <si>
    <t>https://dsi.omgeving.vlaanderen.be/fiche-detail/9109f5af-e164-47cc-83a5-1b77ca14b0a4</t>
  </si>
  <si>
    <t>Harelbeke</t>
  </si>
  <si>
    <t>RUP_36008_214_00410_00001</t>
  </si>
  <si>
    <t>Centrum</t>
  </si>
  <si>
    <t>https://dsi.omgeving.vlaanderen.be/fiche-detail/0571779a-d151-4495-b2d0-055c7dfca3f5</t>
  </si>
  <si>
    <t>RUP_44081_214_00031_00001</t>
  </si>
  <si>
    <t>RUP 16 Karreweg</t>
  </si>
  <si>
    <t>https://dsi.omgeving.vlaanderen.be/fiche-detail/9e21c36b-a920-4d1d-9e2a-7bd0623bd3ec</t>
  </si>
  <si>
    <t>Zulte</t>
  </si>
  <si>
    <t>RUP_44081_214_00030_00001</t>
  </si>
  <si>
    <t>RUP 13/b 'Woonlint Waregemstraat'</t>
  </si>
  <si>
    <t>https://dsi.omgeving.vlaanderen.be/fiche-detail/d18b1e0d-7322-457d-9b9d-dd24fa0050d0</t>
  </si>
  <si>
    <t>Buiten en niet rakend aan een kern</t>
  </si>
  <si>
    <t>RUP_23086_214_00013_00001</t>
  </si>
  <si>
    <t>13/2015 Voet</t>
  </si>
  <si>
    <t>https://dsi.omgeving.vlaanderen.be/fiche-detail/cedf30ed-5cae-4273-8dd8-00de12f669bf</t>
  </si>
  <si>
    <t>Ternat</t>
  </si>
  <si>
    <t>RUP_41048_214_00005_00001</t>
  </si>
  <si>
    <t>Burchtdam</t>
  </si>
  <si>
    <t>https://dsi.omgeving.vlaanderen.be/fiche-detail/6ac911c5-0bc7-4543-8335-10a0c2f090dd</t>
  </si>
  <si>
    <t>RUP_11056_214_00001_00004</t>
  </si>
  <si>
    <t>RUP Kerkstraat - Dorp aan de Stroom</t>
  </si>
  <si>
    <t>https://dsi.omgeving.vlaanderen.be/fiche-detail/c47fe4d5-10fa-4132-b105-00f2b3773e0a</t>
  </si>
  <si>
    <t>Zwijndrecht</t>
  </si>
  <si>
    <t>RUP_11002_214_40003_00001</t>
  </si>
  <si>
    <t>RUP STOPKESFABRIEK</t>
  </si>
  <si>
    <t>https://dsi.omgeving.vlaanderen.be/fiche-detail/f53d8373-83cc-4e50-a1c4-e49829e38817</t>
  </si>
  <si>
    <t>RUP_31022_214_00010_00001</t>
  </si>
  <si>
    <t>RUP Vijvers</t>
  </si>
  <si>
    <t>https://dsi.omgeving.vlaanderen.be/fiche-detail/a75f4d0d-c4f8-42ac-97a6-d563808f343d</t>
  </si>
  <si>
    <t>Oostkamp</t>
  </si>
  <si>
    <t>RUP_13002_214_00002_00001</t>
  </si>
  <si>
    <t>Randzones</t>
  </si>
  <si>
    <t>https://dsi.omgeving.vlaanderen.be/fiche-detail/f002c38b-b563-4173-b10a-0f8d9cdbbd4a</t>
  </si>
  <si>
    <t>Baarle-Hertog</t>
  </si>
  <si>
    <t>RUP_38016_214_00011_00001</t>
  </si>
  <si>
    <t>Oude Veurnevaart</t>
  </si>
  <si>
    <t>https://dsi.omgeving.vlaanderen.be/fiche-detail/056ecd7f-cda2-42fe-b7cb-4d48510767a6</t>
  </si>
  <si>
    <t>RUP_46021_214_00025_00000</t>
  </si>
  <si>
    <t>Industriepark Noord</t>
  </si>
  <si>
    <t>https://dsi.omgeving.vlaanderen.be/fiche-detail/535d24b8-553e-43d4-acb9-2d8e9ad49ba4</t>
  </si>
  <si>
    <t>RUP_71022_214_00224_00001</t>
  </si>
  <si>
    <t>Blauwe Boulevard Oost</t>
  </si>
  <si>
    <t>https://dsi.omgeving.vlaanderen.be/fiche-detail/56b56d67-ae20-4190-88f0-c9ae476cefb0</t>
  </si>
  <si>
    <t>Hasselt</t>
  </si>
  <si>
    <t>RUP_71022_214_00217_00001</t>
  </si>
  <si>
    <t>Blauwe Boulevard West</t>
  </si>
  <si>
    <t>https://dsi.omgeving.vlaanderen.be/fiche-detail/1ee48ac2-f221-4af6-a75d-4c540234f7cf</t>
  </si>
  <si>
    <t>RUP_12030_214_00024_00001</t>
  </si>
  <si>
    <t>Haverblok</t>
  </si>
  <si>
    <t>https://dsi.omgeving.vlaanderen.be/fiche-detail/428a5d10-84cd-4bed-b39f-927ff120afa9</t>
  </si>
  <si>
    <t>RUP_44040_214_00004_00001</t>
  </si>
  <si>
    <t>Brouwerij Huyghe</t>
  </si>
  <si>
    <t>https://dsi.omgeving.vlaanderen.be/fiche-detail/39e6f611-a73a-487c-bbb8-3d68887dc29a</t>
  </si>
  <si>
    <t>Melle</t>
  </si>
  <si>
    <t>RUP_12014_214_00023_00001</t>
  </si>
  <si>
    <t>RUP Park Hof ter Laken</t>
  </si>
  <si>
    <t>https://dsi.omgeving.vlaanderen.be/fiche-detail/ce8e2cca-c72b-4c5d-9197-baba4cc9cc03</t>
  </si>
  <si>
    <t>RUP_33040_214_00004_00001</t>
  </si>
  <si>
    <t>RUP Statiewijk en Westelijke Dorpsrand</t>
  </si>
  <si>
    <t>https://dsi.omgeving.vlaanderen.be/fiche-detail/a0cbf929-3a5b-4430-97c4-a090c05049ec</t>
  </si>
  <si>
    <t>RUP_73107_214_00009_00009</t>
  </si>
  <si>
    <t>Recreatiezone Eisden</t>
  </si>
  <si>
    <t>https://dsi.omgeving.vlaanderen.be/fiche-detail/1c6627a6-e94e-4c26-b236-32bc03e73707</t>
  </si>
  <si>
    <t>RUP_23062_214_00011_00001</t>
  </si>
  <si>
    <t>RUP 11 Toeristische Poort Jezus-Eik</t>
  </si>
  <si>
    <t>https://dsi.omgeving.vlaanderen.be/fiche-detail/dd43c648-4855-4ad7-9984-e4a1213a91b1</t>
  </si>
  <si>
    <t>RUP_73107_214_00007_00007</t>
  </si>
  <si>
    <t>Zorgbos</t>
  </si>
  <si>
    <t>https://dsi.omgeving.vlaanderen.be/fiche-detail/5d665e27-76a8-4f1e-a814-5763a5960d89</t>
  </si>
  <si>
    <t>RUP_35006_214_00004_00001</t>
  </si>
  <si>
    <t>RUP 's Gravendriesschewijk</t>
  </si>
  <si>
    <t>https://dsi.omgeving.vlaanderen.be/fiche-detail/e23152bd-ef7f-42e0-ba09-b8e21273957a</t>
  </si>
  <si>
    <t>Ichtegem</t>
  </si>
  <si>
    <t>RUP_71053_214_00028_00028</t>
  </si>
  <si>
    <t>Punctuele Knelpunten</t>
  </si>
  <si>
    <t>https://dsi.omgeving.vlaanderen.be/fiche-detail/5bee8915-3069-4921-8b6f-a7de4191abac</t>
  </si>
  <si>
    <t>RUP_24086_214_00003_00001</t>
  </si>
  <si>
    <t>Sint-Annaveld</t>
  </si>
  <si>
    <t>https://dsi.omgeving.vlaanderen.be/fiche-detail/2d423a7b-5292-4902-b332-ad275e5d3421</t>
  </si>
  <si>
    <t>Oud-Heverlee</t>
  </si>
  <si>
    <t>RUP_73066_214_00015_00001</t>
  </si>
  <si>
    <t>AC3 compensatie</t>
  </si>
  <si>
    <t>https://dsi.omgeving.vlaanderen.be/fiche-detail/886951aa-736e-4488-990b-fabd669bb48e</t>
  </si>
  <si>
    <t>RUP_42025_214_00014_00001</t>
  </si>
  <si>
    <t>Blauwe Paal</t>
  </si>
  <si>
    <t>https://dsi.omgeving.vlaanderen.be/fiche-detail/3ab804c5-c5b8-4563-8ebf-914a96fceca8</t>
  </si>
  <si>
    <t>Wetteren</t>
  </si>
  <si>
    <t>RUP_33011_214_00030_00001</t>
  </si>
  <si>
    <t>Golf de Palingbeek</t>
  </si>
  <si>
    <t>https://dsi.omgeving.vlaanderen.be/fiche-detail/7a64f947-a3cb-4bc8-90c8-697d08fe9f61</t>
  </si>
  <si>
    <t>Ieper</t>
  </si>
  <si>
    <t>RUP_38014_214_00017_00002</t>
  </si>
  <si>
    <t>Pylyserlaan en omgeving</t>
  </si>
  <si>
    <t>https://dsi.omgeving.vlaanderen.be/fiche-detail/98ca7a7e-c88e-49f2-96a1-8de93c6a3f2c</t>
  </si>
  <si>
    <t>Koksijde</t>
  </si>
  <si>
    <t>RUP_34022_214_00010_00001</t>
  </si>
  <si>
    <t>RUP Venning Manchester</t>
  </si>
  <si>
    <t>https://dsi.omgeving.vlaanderen.be/fiche-detail/6855533d-56f2-4963-8234-d93521e82dbb</t>
  </si>
  <si>
    <t>RUP_34002_214_00019_00003</t>
  </si>
  <si>
    <t>Douterloigne (reconversie)</t>
  </si>
  <si>
    <t>https://dsi.omgeving.vlaanderen.be/fiche-detail/8d6cd67d-0da0-4e6e-9501-f8177169f8c9</t>
  </si>
  <si>
    <t>RUP_36008_214_00408_00001</t>
  </si>
  <si>
    <t>Buitengebied Bedrijvigheid</t>
  </si>
  <si>
    <t>https://dsi.omgeving.vlaanderen.be/fiche-detail/22e34451-fb41-4044-a929-e4ba92107a83</t>
  </si>
  <si>
    <t>RUP_41081_214_00013_00001</t>
  </si>
  <si>
    <t>Voetbalclub Eendracht Elene Grotenberge</t>
  </si>
  <si>
    <t>https://dsi.omgeving.vlaanderen.be/fiche-detail/8b555d91-adfa-42a2-b43c-ff3359b626d9</t>
  </si>
  <si>
    <t>Zottegem</t>
  </si>
  <si>
    <t>RUP_23094_214_00006_00001</t>
  </si>
  <si>
    <t>RUPs Kernen - Nossegem</t>
  </si>
  <si>
    <t>https://dsi.omgeving.vlaanderen.be/fiche-detail/7a5c63f9-0cef-49bd-9974-b7daca4aaf3d</t>
  </si>
  <si>
    <t>RUP_23094_214_00008_00001</t>
  </si>
  <si>
    <t>RUPs Kernen - Sint-Stevens-Woluwe</t>
  </si>
  <si>
    <t>https://dsi.omgeving.vlaanderen.be/fiche-detail/d23409ce-1516-4b71-a59f-12f6a894f059</t>
  </si>
  <si>
    <t>RUP_23094_214_00009_00001</t>
  </si>
  <si>
    <t>RUPs Kernen - Zaventem Noord</t>
  </si>
  <si>
    <t>https://dsi.omgeving.vlaanderen.be/fiche-detail/0f9a9ef3-8a18-4950-9c46-4d76eed33ddc</t>
  </si>
  <si>
    <t>RUP_23094_214_00007_00001</t>
  </si>
  <si>
    <t>RUPs Kernen - Sterrebeek</t>
  </si>
  <si>
    <t>https://dsi.omgeving.vlaanderen.be/fiche-detail/57938814-9e65-4e11-aa54-988dac97e83a</t>
  </si>
  <si>
    <t>RUP_23094_214_00010_00001</t>
  </si>
  <si>
    <t>RUPs Kernen - Zaventem Zuid</t>
  </si>
  <si>
    <t>https://dsi.omgeving.vlaanderen.be/fiche-detail/11508e8f-82b0-4545-b6a6-22f7789ec65c</t>
  </si>
  <si>
    <t>RUP_34042_214_00027_00001</t>
  </si>
  <si>
    <t>Heroriënteringszone Knokke</t>
  </si>
  <si>
    <t>https://dsi.omgeving.vlaanderen.be/fiche-detail/64b8ebe5-aba4-4d51-a615-020bfd1bc3e9</t>
  </si>
  <si>
    <t>Zwevegem</t>
  </si>
  <si>
    <t>RUP_34025_214_00010_00002</t>
  </si>
  <si>
    <t>Vandewalle - Ventilo NV</t>
  </si>
  <si>
    <t>https://dsi.omgeving.vlaanderen.be/fiche-detail/2c486296-9ad6-4fb1-96d3-97682e25b691</t>
  </si>
  <si>
    <t>Lendelede</t>
  </si>
  <si>
    <t>RUP_34025_214_00014_00001</t>
  </si>
  <si>
    <t>Dorpskom</t>
  </si>
  <si>
    <t>https://dsi.omgeving.vlaanderen.be/fiche-detail/0ea728ca-d2c5-433e-95da-5b14542d1605</t>
  </si>
  <si>
    <t>RUP_34040_214_00026_00001</t>
  </si>
  <si>
    <t>Windhoek</t>
  </si>
  <si>
    <t>https://dsi.omgeving.vlaanderen.be/fiche-detail/f3cd37fb-76e4-4baf-8c36-17ecfb188dc4</t>
  </si>
  <si>
    <t>RUP_13035_214_00009_00001</t>
  </si>
  <si>
    <t>Dorpskern Ravels</t>
  </si>
  <si>
    <t>https://dsi.omgeving.vlaanderen.be/fiche-detail/01ed19a3-6f47-4581-a675-8f82b93fc3f0</t>
  </si>
  <si>
    <t>RUP_31012_214_00010_00003</t>
  </si>
  <si>
    <t>Recreatiezone Klein Strand II - herziening</t>
  </si>
  <si>
    <t>https://dsi.omgeving.vlaanderen.be/fiche-detail/c97cdcc1-cd14-406f-8ca0-b3009b6bf577</t>
  </si>
  <si>
    <t>Jabbeke</t>
  </si>
  <si>
    <t>RUP_31012_214_00017_00001</t>
  </si>
  <si>
    <t>Het Oude Stokerijbos en omgeving</t>
  </si>
  <si>
    <t>https://dsi.omgeving.vlaanderen.be/fiche-detail/48949d8f-52f7-4e2b-8ad9-bbeaf0bc18da</t>
  </si>
  <si>
    <t>RUP_41018_214_00008_00001</t>
  </si>
  <si>
    <t>OCMW-AC-site</t>
  </si>
  <si>
    <t>https://dsi.omgeving.vlaanderen.be/fiche-detail/b6b657ce-61c0-4a38-acba-4b1f41494ce8</t>
  </si>
  <si>
    <t>Geraardsbergen</t>
  </si>
  <si>
    <t>RUP_12034_214_00005_00001</t>
  </si>
  <si>
    <t>Hemelrijken</t>
  </si>
  <si>
    <t>https://dsi.omgeving.vlaanderen.be/fiche-detail/02c72ae4-2142-4fe8-9512-c2b4ca09267f</t>
  </si>
  <si>
    <t>Sint-Amands</t>
  </si>
  <si>
    <t>RUP_12034_214_00008_00001</t>
  </si>
  <si>
    <t>Groenservice</t>
  </si>
  <si>
    <t>https://dsi.omgeving.vlaanderen.be/fiche-detail/95dc0c1b-8d4a-4210-ae40-9dea91c526ff</t>
  </si>
  <si>
    <t>RUP_11018_214_00006_00001</t>
  </si>
  <si>
    <t>Hoge Weg</t>
  </si>
  <si>
    <t>https://dsi.omgeving.vlaanderen.be/fiche-detail/554ff36b-a46a-4a1f-a3e6-21f00a051144</t>
  </si>
  <si>
    <t>Hemiksem</t>
  </si>
  <si>
    <t>RUP_45059_214_00004_00001</t>
  </si>
  <si>
    <t>Sportterreinen</t>
  </si>
  <si>
    <t>https://dsi.omgeving.vlaanderen.be/fiche-detail/882f82c1-c097-4dd6-97b7-9ac5bff5b6fa</t>
  </si>
  <si>
    <t>RUP_13035_214_00010_00001</t>
  </si>
  <si>
    <t>Uitbreiding bedrijvenzone Poppel</t>
  </si>
  <si>
    <t>https://dsi.omgeving.vlaanderen.be/fiche-detail/11a6556f-f37b-4c9f-b68e-cec91d0cb74b</t>
  </si>
  <si>
    <t>RUP_37007_214_00006_00001</t>
  </si>
  <si>
    <t>Depla</t>
  </si>
  <si>
    <t>https://dsi.omgeving.vlaanderen.be/fiche-detail/8c15b61a-10e7-4f3e-8b39-78c4c4dcb081</t>
  </si>
  <si>
    <t>Meulebeke</t>
  </si>
  <si>
    <t>RUP_23060_214_00019_00001</t>
  </si>
  <si>
    <t>RUP OKay</t>
  </si>
  <si>
    <t>https://dsi.omgeving.vlaanderen.be/fiche-detail/04c30c8b-b393-4bfb-96d8-22158b6038b9</t>
  </si>
  <si>
    <t>Opwijk</t>
  </si>
  <si>
    <t>RUP_71045_214_00007_00001</t>
  </si>
  <si>
    <t>RUP Manisch Bos</t>
  </si>
  <si>
    <t>https://dsi.omgeving.vlaanderen.be/fiche-detail/6601b6c3-335b-414d-bdc4-996076f14179</t>
  </si>
  <si>
    <t>RUP_46021_214_00024_00000</t>
  </si>
  <si>
    <t>Lokaal bedrijventerrein Botermelkstraat Heimolenstraat</t>
  </si>
  <si>
    <t>https://dsi.omgeving.vlaanderen.be/fiche-detail/35667bd8-9bbc-4502-97ca-6cd0a398eec7</t>
  </si>
  <si>
    <t>RUP_45065_214_00003_00001</t>
  </si>
  <si>
    <t>Jeugdverblijf Oud Klooster, begeleidingstehuis Ruyskensveld â Campus Zwalm en basisschool Het Groene Lilare</t>
  </si>
  <si>
    <t>https://dsi.omgeving.vlaanderen.be/fiche-detail/e465516f-60e1-4077-b1fc-3724c0831220</t>
  </si>
  <si>
    <t>Zwalm</t>
  </si>
  <si>
    <t>RUP_45065_214_00002_00001</t>
  </si>
  <si>
    <t>https://dsi.omgeving.vlaanderen.be/fiche-detail/07d3bb22-99c6-4442-99bf-4b3b0aca1a21</t>
  </si>
  <si>
    <t>RUP_36015_214_00015_00001</t>
  </si>
  <si>
    <t>Heilig Hart</t>
  </si>
  <si>
    <t>https://dsi.omgeving.vlaanderen.be/fiche-detail/d7f5a657-c6d8-4397-8718-30e0150a5b05</t>
  </si>
  <si>
    <t>Roeselare</t>
  </si>
  <si>
    <t>RUP_73083_214_00007_00002</t>
  </si>
  <si>
    <t>Ambiorixkazerne II</t>
  </si>
  <si>
    <t>https://dsi.omgeving.vlaanderen.be/fiche-detail/05eb6a70-3562-4bd0-9ed9-00d4bd5ffbf8</t>
  </si>
  <si>
    <t>Tongeren</t>
  </si>
  <si>
    <t>RUP_45041_214_00005_00001</t>
  </si>
  <si>
    <t>RUP De Vrijheid</t>
  </si>
  <si>
    <t>https://dsi.omgeving.vlaanderen.be/fiche-detail/0c66f2b9-863f-40ac-8acb-f52a715f7222</t>
  </si>
  <si>
    <t>Ronse</t>
  </si>
  <si>
    <t>RUP_31042_214_00005_00001</t>
  </si>
  <si>
    <t>RUP Nieuwmunster</t>
  </si>
  <si>
    <t>https://dsi.omgeving.vlaanderen.be/fiche-detail/9ceda5ed-bcd4-42c1-97b0-e701b73b2808</t>
  </si>
  <si>
    <t>Zuienkerke</t>
  </si>
  <si>
    <t>RUP_72030_214_00018_00001</t>
  </si>
  <si>
    <t>RUP ZONEVREEMDE TERREINEN EN GEBOUWEN VOOR SPORT RECREATIE EN JEUGDACTIVITEITEN FASE 2</t>
  </si>
  <si>
    <t>https://dsi.omgeving.vlaanderen.be/fiche-detail/73635e9b-d082-43f0-963a-5cf185a2a165</t>
  </si>
  <si>
    <t>RUP_73066_214_00016_00001</t>
  </si>
  <si>
    <t>RUP Visvijver</t>
  </si>
  <si>
    <t>https://dsi.omgeving.vlaanderen.be/fiche-detail/051674ad-2e70-4728-beed-65285f8a0958</t>
  </si>
  <si>
    <t>RUP_46003_214_00018_00001</t>
  </si>
  <si>
    <t>Vijverweelde - ALCEA</t>
  </si>
  <si>
    <t>https://dsi.omgeving.vlaanderen.be/fiche-detail/b649af2f-8c9e-48bf-90f8-77a5b04371c9</t>
  </si>
  <si>
    <t>RUP_42006_214_00038_00001</t>
  </si>
  <si>
    <t>Ruimtelijk uitvoeringsplan volgend uit planologische attesten bis</t>
  </si>
  <si>
    <t>https://dsi.omgeving.vlaanderen.be/fiche-detail/313258f3-5581-44ae-8a21-6cd9d97a8da5</t>
  </si>
  <si>
    <t>Dendermonde</t>
  </si>
  <si>
    <t>RUP_11056_214_00001_00005</t>
  </si>
  <si>
    <t>RUP Vliet</t>
  </si>
  <si>
    <t>https://dsi.omgeving.vlaanderen.be/fiche-detail/0b015622-48e1-47ec-a526-7959c66deeab</t>
  </si>
  <si>
    <t>RUP_35006_214_00007_00001</t>
  </si>
  <si>
    <t>RUP Veldwegel</t>
  </si>
  <si>
    <t>https://dsi.omgeving.vlaanderen.be/fiche-detail/08256aa9-a249-428d-a2c0-86683e1ac356</t>
  </si>
  <si>
    <t>RUP_44029_214_00009_00001</t>
  </si>
  <si>
    <t>RUP Vermeire</t>
  </si>
  <si>
    <t>https://dsi.omgeving.vlaanderen.be/fiche-detail/c77b9af7-ade1-49f0-a3fc-cbc1e1442ff2</t>
  </si>
  <si>
    <t>Knesselare</t>
  </si>
  <si>
    <t>RUP_41002_214_00013_00001</t>
  </si>
  <si>
    <t>Mijlbeek</t>
  </si>
  <si>
    <t>https://dsi.omgeving.vlaanderen.be/fiche-detail/fd77a681-ebd4-4407-b53b-52163de94c2a</t>
  </si>
  <si>
    <t>RUP_73066_214_00017_00001</t>
  </si>
  <si>
    <t>RUP Delhaize</t>
  </si>
  <si>
    <t>https://dsi.omgeving.vlaanderen.be/fiche-detail/72a5fbe3-acb7-48f2-b04e-7bd61e0dee56</t>
  </si>
  <si>
    <t>RUP_73066_214_00018_00001</t>
  </si>
  <si>
    <t>RUP Op 't Reeck III</t>
  </si>
  <si>
    <t>https://dsi.omgeving.vlaanderen.be/fiche-detail/1277f913-08b7-4f00-9a5e-ad3be46694c3</t>
  </si>
  <si>
    <t>RUP_23081_214_00006_00001</t>
  </si>
  <si>
    <t>RUP 9 Politie</t>
  </si>
  <si>
    <t>https://dsi.omgeving.vlaanderen.be/fiche-detail/ee0f896f-0c70-4fba-a8c3-652c542c3246</t>
  </si>
  <si>
    <t>RUP_34042_214_00008_00002</t>
  </si>
  <si>
    <t>Transfo herziening A</t>
  </si>
  <si>
    <t>https://dsi.omgeving.vlaanderen.be/fiche-detail/1951f419-facc-4657-8afb-367a1f3c3634</t>
  </si>
  <si>
    <t>RUP_43018_214_00006_00001</t>
  </si>
  <si>
    <t>RUP Eurohal</t>
  </si>
  <si>
    <t>https://dsi.omgeving.vlaanderen.be/fiche-detail/78e6a766-4950-45ba-9b42-03c81a406ef8</t>
  </si>
  <si>
    <t>Zelzate</t>
  </si>
  <si>
    <t>RUP_12041_214_00001_00001</t>
  </si>
  <si>
    <t>Aspergevelden</t>
  </si>
  <si>
    <t>https://dsi.omgeving.vlaanderen.be/fiche-detail/067691a1-952f-41e0-b596-8e9fa7428dd0</t>
  </si>
  <si>
    <t>Puurs-Sint-Amands</t>
  </si>
  <si>
    <t>RUP_24008_214_00003_00001</t>
  </si>
  <si>
    <t>9 Zillen</t>
  </si>
  <si>
    <t>https://dsi.omgeving.vlaanderen.be/fiche-detail/17fff78b-5ff8-49f9-892a-912a9caae3c9</t>
  </si>
  <si>
    <t>Bekkevoort</t>
  </si>
  <si>
    <t>RUP_36006_214_00009_00001</t>
  </si>
  <si>
    <t>RUP Zonevreemde Bedrijvigheid Grijspeerd</t>
  </si>
  <si>
    <t>https://dsi.omgeving.vlaanderen.be/fiche-detail/fbe42e98-ed63-4089-ace4-8c609ec05321</t>
  </si>
  <si>
    <t>RUP_44021_214_00171_00001</t>
  </si>
  <si>
    <t>SPORT EN RECREATIEVE VOORZIENINGEN_BOER JANSSENSSTRAAT</t>
  </si>
  <si>
    <t>https://dsi.omgeving.vlaanderen.be/fiche-detail/53ec1e0d-5fc9-43d7-9235-50cfa6be2886</t>
  </si>
  <si>
    <t>RUP_38016_214_00009_00001</t>
  </si>
  <si>
    <t>RUP Jachthavenwijk-Lenspolder</t>
  </si>
  <si>
    <t>https://dsi.omgeving.vlaanderen.be/fiche-detail/fbcf040b-f990-4838-b78c-e8f01b8bf6fe</t>
  </si>
  <si>
    <t>RUP_38016_214_00010_00001</t>
  </si>
  <si>
    <t>RUP Ramskapelle - Dorp Projectzone 4A Hemmestraat</t>
  </si>
  <si>
    <t>https://dsi.omgeving.vlaanderen.be/fiche-detail/3596683b-57ab-4c95-a534-361b3f2c8702</t>
  </si>
  <si>
    <t>RUP_13025_214_00004_00002</t>
  </si>
  <si>
    <t>Herziening RUP Centrum</t>
  </si>
  <si>
    <t>https://dsi.omgeving.vlaanderen.be/fiche-detail/4e272c69-9bb0-49e9-9894-e8cd8e9434be</t>
  </si>
  <si>
    <t>Mol</t>
  </si>
  <si>
    <t>RUP_45063_214_00004_00001</t>
  </si>
  <si>
    <t>Caudenberg</t>
  </si>
  <si>
    <t>https://dsi.omgeving.vlaanderen.be/fiche-detail/65dd2950-ec3c-49ac-9ecf-bfe4530c678b</t>
  </si>
  <si>
    <t>Lierde</t>
  </si>
  <si>
    <t>RUP_37018_214_08009_00001</t>
  </si>
  <si>
    <t>RUP Centrum Wingene</t>
  </si>
  <si>
    <t>https://dsi.omgeving.vlaanderen.be/fiche-detail/4ff29b3a-9826-4668-bb8a-d03389e2052e</t>
  </si>
  <si>
    <t>Wingene</t>
  </si>
  <si>
    <t>RUP_44048_214_00018_00003</t>
  </si>
  <si>
    <t>RUP - Zonevreemde actvititeiten - fase III 'Zonnehoeve'</t>
  </si>
  <si>
    <t>https://dsi.omgeving.vlaanderen.be/fiche-detail/1fa42be5-b096-4e77-8012-1b8d26f00db7</t>
  </si>
  <si>
    <t>RUP_12009_214_00005_00001</t>
  </si>
  <si>
    <t>RUP Bruul</t>
  </si>
  <si>
    <t>https://dsi.omgeving.vlaanderen.be/fiche-detail/5bb01d1f-e0a7-4c77-b18c-c3254f06deee</t>
  </si>
  <si>
    <t>Duffel</t>
  </si>
  <si>
    <t>RUP_12009_214_02018_00001</t>
  </si>
  <si>
    <t>RUP Walemstraat</t>
  </si>
  <si>
    <t>https://dsi.omgeving.vlaanderen.be/fiche-detail/38f9d63b-1d14-483f-b326-7f4754606bd3</t>
  </si>
  <si>
    <t>RUP_23104_214_00004_00001</t>
  </si>
  <si>
    <t>RUP Zonevreemde woningen in ruimtelijk kwetsbaar gebied</t>
  </si>
  <si>
    <t>https://dsi.omgeving.vlaanderen.be/fiche-detail/4afd842d-9cf6-42fc-8d4d-f2f9eb6c2587</t>
  </si>
  <si>
    <t>Lennik</t>
  </si>
  <si>
    <t>RUP_33037_214_00021_00001</t>
  </si>
  <si>
    <t>Dorpskern Zandvoorde</t>
  </si>
  <si>
    <t>https://dsi.omgeving.vlaanderen.be/fiche-detail/7a181f0c-1fee-4f15-80d8-82b9694cbd69</t>
  </si>
  <si>
    <t>RUP_12030_214_00009_00002</t>
  </si>
  <si>
    <t>Winning herneming</t>
  </si>
  <si>
    <t>https://dsi.omgeving.vlaanderen.be/fiche-detail/cb8a3515-b9c1-406f-a5a3-8f978c324082</t>
  </si>
  <si>
    <t>RUP_23094_214_00004_00001</t>
  </si>
  <si>
    <t>Wijziging BPA nr. 6bis</t>
  </si>
  <si>
    <t>https://dsi.omgeving.vlaanderen.be/fiche-detail/4e7e6842-9940-48d0-9305-f382048f52fe</t>
  </si>
  <si>
    <t>RUP_23094_214_00005_00001</t>
  </si>
  <si>
    <t>Colruyt</t>
  </si>
  <si>
    <t>https://dsi.omgeving.vlaanderen.be/fiche-detail/f0c53799-5451-4fe1-bb54-d6b0d441c23b</t>
  </si>
  <si>
    <t>RUP_43010_214_00006_00001</t>
  </si>
  <si>
    <t>RUP Hof ter Ede</t>
  </si>
  <si>
    <t>https://dsi.omgeving.vlaanderen.be/fiche-detail/174fa8e5-5233-491b-b198-0a2787ce5d6a</t>
  </si>
  <si>
    <t>Maldegem</t>
  </si>
  <si>
    <t>RUP_38002_214_00003_00001</t>
  </si>
  <si>
    <t>afbakenen woonkorrels en woonuitlopers</t>
  </si>
  <si>
    <t>https://dsi.omgeving.vlaanderen.be/fiche-detail/3a92cac5-6276-473d-a743-ec99eb00175b</t>
  </si>
  <si>
    <t>Alveringem</t>
  </si>
  <si>
    <t>RUP_36015_214_00016_00001</t>
  </si>
  <si>
    <t>Groenestraat</t>
  </si>
  <si>
    <t>https://dsi.omgeving.vlaanderen.be/fiche-detail/484eaf68-0d8f-4ee8-be5a-d5d308412608</t>
  </si>
  <si>
    <t>RUP_24020_214_00008_00001</t>
  </si>
  <si>
    <t>Zorgcampus</t>
  </si>
  <si>
    <t>https://dsi.omgeving.vlaanderen.be/fiche-detail/60c7c0dc-af33-428d-b347-0f8a3a427598</t>
  </si>
  <si>
    <t>Diest</t>
  </si>
  <si>
    <t>RUP_36008_214_00409_00001</t>
  </si>
  <si>
    <t>Decof</t>
  </si>
  <si>
    <t>https://dsi.omgeving.vlaanderen.be/fiche-detail/7ea31f86-eeff-4e07-a82d-9216daa20324</t>
  </si>
  <si>
    <t>RUP_34009_214_00019_00001</t>
  </si>
  <si>
    <t>Deknudt/Decora</t>
  </si>
  <si>
    <t>https://dsi.omgeving.vlaanderen.be/fiche-detail/639d0abb-c620-437f-8329-ce470d7305e0</t>
  </si>
  <si>
    <t>Deerlijk</t>
  </si>
  <si>
    <t>RUP_24137_214_00004_00001</t>
  </si>
  <si>
    <t>https://dsi.omgeving.vlaanderen.be/fiche-detail/25b0e12a-eb0f-4611-890e-29872835cd52</t>
  </si>
  <si>
    <t>Glabbeek</t>
  </si>
  <si>
    <t>RUP_13004_214_00002_00001</t>
  </si>
  <si>
    <t>Ontsluitingsweg Kanaalzone</t>
  </si>
  <si>
    <t>https://dsi.omgeving.vlaanderen.be/fiche-detail/c84b1bea-7850-4c3d-bbdf-9d9446188850</t>
  </si>
  <si>
    <t>RUP_24011_214_00002_00001</t>
  </si>
  <si>
    <t>Sint-Kamillus</t>
  </si>
  <si>
    <t>https://dsi.omgeving.vlaanderen.be/fiche-detail/983f7668-7858-4d99-9424-d63949fbaf11</t>
  </si>
  <si>
    <t>Bierbeek</t>
  </si>
  <si>
    <t>RUP_31004_214_00028_00001</t>
  </si>
  <si>
    <t>RUP 28 Gerco</t>
  </si>
  <si>
    <t>https://dsi.omgeving.vlaanderen.be/fiche-detail/3db3631f-5a6d-4641-96b6-67e13cf44b51</t>
  </si>
  <si>
    <t>Blankenberge</t>
  </si>
  <si>
    <t>RUP_23050_214_00010_00002</t>
  </si>
  <si>
    <t>RUP Molenkouter - herziening grafisch plan</t>
  </si>
  <si>
    <t>https://dsi.omgeving.vlaanderen.be/fiche-detail/860413fc-16dd-42d8-8a25-f11d481c6982</t>
  </si>
  <si>
    <t>Meise</t>
  </si>
  <si>
    <t>RUP_37018_214_08008_00001</t>
  </si>
  <si>
    <t>RUP Quintyn</t>
  </si>
  <si>
    <t>https://dsi.omgeving.vlaanderen.be/fiche-detail/71e5bafe-cc60-44e0-a7fd-f803599e5c5d</t>
  </si>
  <si>
    <t>RUP_37011_214_00008_00001</t>
  </si>
  <si>
    <t>https://dsi.omgeving.vlaanderen.be/fiche-detail/c9349b72-3fd0-40c8-b435-b7f0ef6ca91b</t>
  </si>
  <si>
    <t>Pittem</t>
  </si>
  <si>
    <t>RUP_23096_214_00021_00002</t>
  </si>
  <si>
    <t>RUP21bis Pater Van Beverweg</t>
  </si>
  <si>
    <t>https://dsi.omgeving.vlaanderen.be/fiche-detail/30a4a0b7-9432-4ef8-87f6-e0c706327d17</t>
  </si>
  <si>
    <t>RUP_11002_214_10031_00001</t>
  </si>
  <si>
    <t>RUP RUBENS</t>
  </si>
  <si>
    <t>https://dsi.omgeving.vlaanderen.be/fiche-detail/066b187e-a01e-47cb-8da7-c53e75af5954</t>
  </si>
  <si>
    <t>RUP_44043_214_00013_00001</t>
  </si>
  <si>
    <t>Gemeentelijk RUP nr 13 Hollebeek</t>
  </si>
  <si>
    <t>https://dsi.omgeving.vlaanderen.be/fiche-detail/3a9758c3-d3ef-4969-83b5-514749e167d2</t>
  </si>
  <si>
    <t>Merelbeke</t>
  </si>
  <si>
    <t>RUP_37011_214_00007_00001</t>
  </si>
  <si>
    <t>RUP Industrielaan Oost</t>
  </si>
  <si>
    <t>https://dsi.omgeving.vlaanderen.be/fiche-detail/a23a0d81-b4a4-4e0f-abd7-1f765f9abdb4</t>
  </si>
  <si>
    <t>RUP_37011_214_00006_00001</t>
  </si>
  <si>
    <t>RUP Garage Lavens</t>
  </si>
  <si>
    <t>https://dsi.omgeving.vlaanderen.be/fiche-detail/eeb58cc9-8577-47d2-9f0f-3bf1f9851c2a</t>
  </si>
  <si>
    <t>RUP_13003_214_00004_00001</t>
  </si>
  <si>
    <t>RUP zoneveemde woningen kwetsbaar gebied</t>
  </si>
  <si>
    <t>https://dsi.omgeving.vlaanderen.be/fiche-detail/9f3643f6-47f9-49f8-91c4-3f6d294ec7c1</t>
  </si>
  <si>
    <t>Balen</t>
  </si>
  <si>
    <t>RUP_12041_214_00003_00001</t>
  </si>
  <si>
    <t>Puurse Bandencentrale</t>
  </si>
  <si>
    <t>https://dsi.omgeving.vlaanderen.be/fiche-detail/26cf3483-20c0-4c0a-80b2-92c1cebc460f</t>
  </si>
  <si>
    <t>RUP_43002_214_00011_00001</t>
  </si>
  <si>
    <t>RUP Sport en recreatie Bassevelde</t>
  </si>
  <si>
    <t>https://dsi.omgeving.vlaanderen.be/fiche-detail/020df62d-de06-4c83-bdfd-97fd5ebb3615</t>
  </si>
  <si>
    <t>RUP_31006_214_00004_00001</t>
  </si>
  <si>
    <t>RUP Sijsele Oost</t>
  </si>
  <si>
    <t>https://dsi.omgeving.vlaanderen.be/fiche-detail/abd59ab7-3e1b-41f9-8403-fee3d63fdda5</t>
  </si>
  <si>
    <t>Damme</t>
  </si>
  <si>
    <t>RUP_44083_214_00025_00001</t>
  </si>
  <si>
    <t>RUP Oostkouter site voormalig politiecommissariaat en directe omgeving</t>
  </si>
  <si>
    <t>https://dsi.omgeving.vlaanderen.be/fiche-detail/3a7b33b9-3fbd-4fcf-928b-babcc9f705bc</t>
  </si>
  <si>
    <t>Deinze</t>
  </si>
  <si>
    <t>RUP_24011_214_00001_00001</t>
  </si>
  <si>
    <t>Omgeving Katspoel</t>
  </si>
  <si>
    <t>https://dsi.omgeving.vlaanderen.be/fiche-detail/4262de93-5b38-4756-b427-300c3e8bc875</t>
  </si>
  <si>
    <t>RUP_71057_214_00015_00011</t>
  </si>
  <si>
    <t>Binnenhof</t>
  </si>
  <si>
    <t>https://dsi.omgeving.vlaanderen.be/fiche-detail/bd341594-eea1-402a-a804-9ce6b673dbf3</t>
  </si>
  <si>
    <t>RUP_11053_214_00015_00001</t>
  </si>
  <si>
    <t>RUP Zonevreemde Bedrijven - deelplan Clics</t>
  </si>
  <si>
    <t>https://dsi.omgeving.vlaanderen.be/fiche-detail/414eec93-cf81-41c1-9fff-817dd93c17ff</t>
  </si>
  <si>
    <t>Wuustwezel</t>
  </si>
  <si>
    <t>RUP_11024_214_00002_00001</t>
  </si>
  <si>
    <t>RUP Van Uytsel</t>
  </si>
  <si>
    <t>https://dsi.omgeving.vlaanderen.be/fiche-detail/8cf51ec1-afba-4fa5-9872-f055b871bc77</t>
  </si>
  <si>
    <t>RUP_12025_214_00022_00001</t>
  </si>
  <si>
    <t>NA</t>
  </si>
  <si>
    <t>https://dsi.omgeving.vlaanderen.be/fiche-detail/d1055db1-5a8b-4311-af38-27ab35f67845</t>
  </si>
  <si>
    <t>RUP_11002_214_10020_00001</t>
  </si>
  <si>
    <t>RUP CONTACTZONE NOORDERLAAN</t>
  </si>
  <si>
    <t>https://dsi.omgeving.vlaanderen.be/fiche-detail/76becc97-c302-4b56-8b93-5b0a0907628d</t>
  </si>
  <si>
    <t>RUP_72041_214_00009_00001</t>
  </si>
  <si>
    <t>Grup Centrumplein Rotem</t>
  </si>
  <si>
    <t>https://dsi.omgeving.vlaanderen.be/fiche-detail/f9fd7db2-9a2a-41dd-9ca2-74559c73d2b6</t>
  </si>
  <si>
    <t>Dilsen-Stokkem</t>
  </si>
  <si>
    <t>RUP_11024_214_00003_00001</t>
  </si>
  <si>
    <t>RUP De Win</t>
  </si>
  <si>
    <t>https://dsi.omgeving.vlaanderen.be/fiche-detail/0d67853d-1ef7-40ed-86f5-7b0775ef20e0</t>
  </si>
  <si>
    <t>RUP_34002_214_00040_00001</t>
  </si>
  <si>
    <t>Pareelstraat wijziging B</t>
  </si>
  <si>
    <t>https://dsi.omgeving.vlaanderen.be/fiche-detail/de95e29e-db9c-41ee-819d-49d3e8c0cf6b</t>
  </si>
  <si>
    <t>RUP_23104_214_00005_00001</t>
  </si>
  <si>
    <t>Gemeentelijk RUP Bouwlagen en woonlagen - Lennik</t>
  </si>
  <si>
    <t>https://dsi.omgeving.vlaanderen.be/fiche-detail/19aad94e-cdb4-4261-8aee-43b2f993ff5a</t>
  </si>
  <si>
    <t>RUP_34002_214_00038_00001</t>
  </si>
  <si>
    <t>Ecologisch park Vichte</t>
  </si>
  <si>
    <t>https://dsi.omgeving.vlaanderen.be/fiche-detail/6cefe1eb-e0c7-4ef2-8a68-06a1c48ac097</t>
  </si>
  <si>
    <t>RUP_72030_214_00019_00001</t>
  </si>
  <si>
    <t>RUP PANHOF</t>
  </si>
  <si>
    <t>https://dsi.omgeving.vlaanderen.be/fiche-detail/58568b27-2d11-4c00-b9c8-aa9b3c541a6a</t>
  </si>
  <si>
    <t>RUP_12014_214_00025_00001</t>
  </si>
  <si>
    <t>RUP Noordrand Industriegebied</t>
  </si>
  <si>
    <t>https://dsi.omgeving.vlaanderen.be/fiche-detail/ec175cd5-625e-4701-809c-05afa36765be</t>
  </si>
  <si>
    <t>RUP_44048_214_00017_00001</t>
  </si>
  <si>
    <t>RUP Sterrenbos</t>
  </si>
  <si>
    <t>https://dsi.omgeving.vlaanderen.be/fiche-detail/d76a4196-ccbf-4122-a089-3b26f764ee5d</t>
  </si>
  <si>
    <t>RUP_73083_214_00012_00001</t>
  </si>
  <si>
    <t>Hippodroom</t>
  </si>
  <si>
    <t>https://dsi.omgeving.vlaanderen.be/fiche-detail/9fe4194b-c80a-4394-b780-82e910103971</t>
  </si>
  <si>
    <t>RUP_73066_214_00020_00001</t>
  </si>
  <si>
    <t>RUP BBB</t>
  </si>
  <si>
    <t>https://dsi.omgeving.vlaanderen.be/fiche-detail/52955718-ba61-4d2c-ab67-dc3cc8dff4f4</t>
  </si>
  <si>
    <t>RUP_34013_214_00033_00001</t>
  </si>
  <si>
    <t>Vanassche</t>
  </si>
  <si>
    <t>https://dsi.omgeving.vlaanderen.be/fiche-detail/cd6ace54-7c1e-4312-ad55-cdbff0aa66b7</t>
  </si>
  <si>
    <t>RUP_32011_214_00010_00001</t>
  </si>
  <si>
    <t>Deprez</t>
  </si>
  <si>
    <t>https://dsi.omgeving.vlaanderen.be/fiche-detail/4001b2bb-7428-4cb0-80b5-22464ef27f53</t>
  </si>
  <si>
    <t>Kortemark</t>
  </si>
  <si>
    <t>RUP_24059_214_00070_00001</t>
  </si>
  <si>
    <t>RUP Bedrijvigheid Landen</t>
  </si>
  <si>
    <t>https://dsi.omgeving.vlaanderen.be/fiche-detail/b5092a96-07af-4290-af70-5067fb52070e</t>
  </si>
  <si>
    <t>Landen</t>
  </si>
  <si>
    <t>RUP_72020_214_00032_00001</t>
  </si>
  <si>
    <t>RUP Soeverein - Sahara</t>
  </si>
  <si>
    <t>https://dsi.omgeving.vlaanderen.be/fiche-detail/3b63ec6c-329a-4827-a655-92dbec2bab91</t>
  </si>
  <si>
    <t>Lommel</t>
  </si>
  <si>
    <t>RUP_23060_214_00006_00004</t>
  </si>
  <si>
    <t>RUP Nanove - volledige herziening</t>
  </si>
  <si>
    <t>https://dsi.omgeving.vlaanderen.be/fiche-detail/14d8442a-c790-4697-9358-8950e91d4e96</t>
  </si>
  <si>
    <t>RUP_24054_214_00003_00001</t>
  </si>
  <si>
    <t>KWZI Kortenaken</t>
  </si>
  <si>
    <t>https://dsi.omgeving.vlaanderen.be/fiche-detail/86f343ab-bd80-4b82-a6f4-f11ab4908a55</t>
  </si>
  <si>
    <t>RUP_13006_214_00004_00001</t>
  </si>
  <si>
    <t>RUP Goormansdijk</t>
  </si>
  <si>
    <t>https://dsi.omgeving.vlaanderen.be/fiche-detail/91bf77bd-c4a3-469e-b7a7-e409d26a4fca</t>
  </si>
  <si>
    <t>Dessel</t>
  </si>
  <si>
    <t>RUP_41081_214_00015_00001</t>
  </si>
  <si>
    <t>RUP Sanitary</t>
  </si>
  <si>
    <t>https://dsi.omgeving.vlaanderen.be/fiche-detail/a7783813-37f7-4326-99a0-60d900440a52</t>
  </si>
  <si>
    <t>RUP_23081_214_00008_00001</t>
  </si>
  <si>
    <t>RUP 11 Recreatiezone Perk</t>
  </si>
  <si>
    <t>https://dsi.omgeving.vlaanderen.be/fiche-detail/57be9518-53eb-433a-bfc1-fd332a93887d</t>
  </si>
  <si>
    <t>RUP_12021_214_00010_00001</t>
  </si>
  <si>
    <t>Azelhof</t>
  </si>
  <si>
    <t>https://dsi.omgeving.vlaanderen.be/fiche-detail/dc4f5231-e2a1-4305-b08e-7dac4b0ed0fa</t>
  </si>
  <si>
    <t>Lier</t>
  </si>
  <si>
    <t>RUP_11002_214_10033_00001</t>
  </si>
  <si>
    <t>RUP STADSCAMPING</t>
  </si>
  <si>
    <t>https://dsi.omgeving.vlaanderen.be/fiche-detail/166b24b8-fa12-43e7-8a9b-04c5adb60f20</t>
  </si>
  <si>
    <t>RUP_34022_214_00024_00001</t>
  </si>
  <si>
    <t>RUP Lange Munte - Beeklaan</t>
  </si>
  <si>
    <t>https://dsi.omgeving.vlaanderen.be/fiche-detail/db8dad53-3fa0-4d45-a4ca-3fde81fb9532</t>
  </si>
  <si>
    <t>RUP_31003_214_00010_00001</t>
  </si>
  <si>
    <t>Planologische ruil industriegrond</t>
  </si>
  <si>
    <t>https://dsi.omgeving.vlaanderen.be/fiche-detail/7fec24aa-932d-4a75-8a3d-95354bc26a3c</t>
  </si>
  <si>
    <t>RUP_11054_214_00007_00001</t>
  </si>
  <si>
    <t>RUP Zonevreemde bedrijven 2_deel 1</t>
  </si>
  <si>
    <t>https://dsi.omgeving.vlaanderen.be/fiche-detail/8d835b7c-acfe-40f2-9570-6662e321c353</t>
  </si>
  <si>
    <t>Zandhoven</t>
  </si>
  <si>
    <t>RUP_11054_214_00007_00003</t>
  </si>
  <si>
    <t>RUP Zonevreemde bedrijven 2_deel 3</t>
  </si>
  <si>
    <t>https://dsi.omgeving.vlaanderen.be/fiche-detail/f294f4e9-e3ee-4e19-a7ec-f8eeb21df0e2</t>
  </si>
  <si>
    <t>RUP_11054_214_00007_00004</t>
  </si>
  <si>
    <t>RUP Zonevreemde bedrijven 2_deel 4</t>
  </si>
  <si>
    <t>https://dsi.omgeving.vlaanderen.be/fiche-detail/a72e0742-f3aa-4524-b743-4ba20118597b</t>
  </si>
  <si>
    <t>RUP_44019_214_00005_00002</t>
  </si>
  <si>
    <t>RUP recreatie - deelplan Sleidinge</t>
  </si>
  <si>
    <t>https://dsi.omgeving.vlaanderen.be/fiche-detail/e92a785f-4a8e-47a3-9063-8d0f9346e2be</t>
  </si>
  <si>
    <t>RUP_33021_214_00025_00001</t>
  </si>
  <si>
    <t>Rup Bedrijfssite Made in Inox</t>
  </si>
  <si>
    <t>https://dsi.omgeving.vlaanderen.be/fiche-detail/a610a2e3-795c-4f6c-86bd-d9729d912770</t>
  </si>
  <si>
    <t>Poperinge</t>
  </si>
  <si>
    <t>RUP_34027_214_00107_00001</t>
  </si>
  <si>
    <t>RUP HAGEWINDE</t>
  </si>
  <si>
    <t>https://dsi.omgeving.vlaanderen.be/fiche-detail/b79e2a5b-0c54-4b26-a002-c4c368af8c78</t>
  </si>
  <si>
    <t>RUP_35006_214_00006_00001</t>
  </si>
  <si>
    <t>RUP Dokter Bruwierplein</t>
  </si>
  <si>
    <t>https://dsi.omgeving.vlaanderen.be/fiche-detail/72f276f1-1bc5-4e22-be98-fc1fcad5a5c2</t>
  </si>
  <si>
    <t>RUP_41034_214_00003_00001</t>
  </si>
  <si>
    <t>Recreatie</t>
  </si>
  <si>
    <t>https://dsi.omgeving.vlaanderen.be/fiche-detail/29c6aded-272d-4258-bf28-55b690893408</t>
  </si>
  <si>
    <t>RUP_44019_214_00010_00001</t>
  </si>
  <si>
    <t>RUP Woonuitbreidingsgebieden</t>
  </si>
  <si>
    <t>https://dsi.omgeving.vlaanderen.be/fiche-detail/91e7cac6-6e02-4b71-b7aa-e0e284c0e588</t>
  </si>
  <si>
    <t>RUP_38016_214_00007_00001</t>
  </si>
  <si>
    <t>RUP Herziening BPA Kasteelstraat</t>
  </si>
  <si>
    <t>https://dsi.omgeving.vlaanderen.be/fiche-detail/4d6e81c6-d18f-472d-8bad-8e0c0ab60555</t>
  </si>
  <si>
    <t>RUP_44013_214_00008_00001</t>
  </si>
  <si>
    <t>RUP Bergenmeers</t>
  </si>
  <si>
    <t>https://dsi.omgeving.vlaanderen.be/fiche-detail/d0044b21-a668-483f-a738-038c591a8dbc</t>
  </si>
  <si>
    <t>Destelbergen</t>
  </si>
  <si>
    <t>RUP_44019_214_00011_00001</t>
  </si>
  <si>
    <t>RUP Kasteeldomein Wippelgem en omgeving</t>
  </si>
  <si>
    <t>https://dsi.omgeving.vlaanderen.be/fiche-detail/05727a1b-1792-4f46-91a0-ef239b8e78f3</t>
  </si>
  <si>
    <t>RUP_31005_214_00208_00001</t>
  </si>
  <si>
    <t>Vissershaven</t>
  </si>
  <si>
    <t>https://dsi.omgeving.vlaanderen.be/fiche-detail/05b34f70-2d03-478b-bb02-916edd9a538e</t>
  </si>
  <si>
    <t>Brugge</t>
  </si>
  <si>
    <t>RUP_11054_214_00007_00002</t>
  </si>
  <si>
    <t>RUP Zonevreemde bedrijven 2_deel 2</t>
  </si>
  <si>
    <t>https://dsi.omgeving.vlaanderen.be/fiche-detail/ed818d14-67a3-450a-96fd-7d5709a6df4f</t>
  </si>
  <si>
    <t>RUP_12035_214_00020_00001</t>
  </si>
  <si>
    <t>Golfclub De Wijnvelden</t>
  </si>
  <si>
    <t>https://dsi.omgeving.vlaanderen.be/fiche-detail/3b27e83c-119d-49b0-bf84-7925d2a74d24</t>
  </si>
  <si>
    <t>Sint-Katelijne-Waver</t>
  </si>
  <si>
    <t>RUP_46024_214_00009_00001</t>
  </si>
  <si>
    <t>PA Sint Jozefslaan</t>
  </si>
  <si>
    <t>https://dsi.omgeving.vlaanderen.be/fiche-detail/baef62fa-93ae-46e8-8948-4fc763eac005</t>
  </si>
  <si>
    <t>Stekene</t>
  </si>
  <si>
    <t>RUP_73001_214_00013_00001</t>
  </si>
  <si>
    <t>Alken Valley</t>
  </si>
  <si>
    <t>https://dsi.omgeving.vlaanderen.be/fiche-detail/0d9043fd-dcbc-46c7-a765-d0369836436d</t>
  </si>
  <si>
    <t>Alken</t>
  </si>
  <si>
    <t>RUP_72037_214_00009_00001</t>
  </si>
  <si>
    <t>RUP Boelaers</t>
  </si>
  <si>
    <t>https://dsi.omgeving.vlaanderen.be/fiche-detail/1e114da7-767a-4c31-92ec-40b04a5c6aca</t>
  </si>
  <si>
    <t>Hamont-Achel</t>
  </si>
  <si>
    <t>RUP_73001_214_00011_00001</t>
  </si>
  <si>
    <t>Centrum 5 Zuid</t>
  </si>
  <si>
    <t>https://dsi.omgeving.vlaanderen.be/fiche-detail/502217f9-26ee-4062-ba5a-394e562d162f</t>
  </si>
  <si>
    <t>RUP_43002_214_00010_00001</t>
  </si>
  <si>
    <t>RUP site ECA Leegstraat</t>
  </si>
  <si>
    <t>https://dsi.omgeving.vlaanderen.be/fiche-detail/8c46e581-8d9d-4117-8983-7abc739e3bae</t>
  </si>
  <si>
    <t>RUP_32010_214_00020_00001</t>
  </si>
  <si>
    <t>RUP site Hovaerestraat</t>
  </si>
  <si>
    <t>https://dsi.omgeving.vlaanderen.be/fiche-detail/ea5f8211-875e-4140-9eac-44f94c2ab843</t>
  </si>
  <si>
    <t>Koekelare</t>
  </si>
  <si>
    <t>RUP_12041_214_00002_00001</t>
  </si>
  <si>
    <t>de Nestel</t>
  </si>
  <si>
    <t>https://dsi.omgeving.vlaanderen.be/fiche-detail/c97d51e8-64b0-4e3d-8c75-1dd754222b61</t>
  </si>
  <si>
    <t>RUP_44081_214_00034_00001</t>
  </si>
  <si>
    <t>RUP 29 Wolspinnerij Denys - Van den Weghe</t>
  </si>
  <si>
    <t>https://dsi.omgeving.vlaanderen.be/fiche-detail/02da439e-0c95-4822-88cd-4884848e9145</t>
  </si>
  <si>
    <t>RUP_23023_214_00001_00001</t>
  </si>
  <si>
    <t>RWZI Galmaarden fase 2</t>
  </si>
  <si>
    <t>https://dsi.omgeving.vlaanderen.be/fiche-detail/13121d34-9af5-421e-a5ad-1beae61bb3b5</t>
  </si>
  <si>
    <t>Galmaarden</t>
  </si>
  <si>
    <t>RUP_33011_214_00031_00001</t>
  </si>
  <si>
    <t>Jan Yperman en omgeving</t>
  </si>
  <si>
    <t>https://dsi.omgeving.vlaanderen.be/fiche-detail/f2dd3edc-c996-4f76-ba0c-501ca8f55060</t>
  </si>
  <si>
    <t>RUP_34040_214_00024_00001</t>
  </si>
  <si>
    <t>Planologische attesten</t>
  </si>
  <si>
    <t>https://dsi.omgeving.vlaanderen.be/fiche-detail/4536daa0-18d8-440c-b536-c202b461afc4</t>
  </si>
  <si>
    <t>RUP_44084_214_00021_00001</t>
  </si>
  <si>
    <t>https://dsi.omgeving.vlaanderen.be/fiche-detail/a516fe8f-ab3c-4e56-8602-14c52efebb78</t>
  </si>
  <si>
    <t>Aalter</t>
  </si>
  <si>
    <t>RUP_12040_214_00009_00001</t>
  </si>
  <si>
    <t>RUP 9 Broek de Naeyer</t>
  </si>
  <si>
    <t>https://dsi.omgeving.vlaanderen.be/fiche-detail/d7e952f9-1121-44e8-916f-a31c5fc04138</t>
  </si>
  <si>
    <t>RUP_44083_214_00026_00001</t>
  </si>
  <si>
    <t>RUP Bachte - bosbegraafplaats en woonuitbreidingsgebied</t>
  </si>
  <si>
    <t>https://dsi.omgeving.vlaanderen.be/fiche-detail/22b8ca46-7cc8-4e80-adb1-62ce5b014eea</t>
  </si>
  <si>
    <t>RUP_71011_214_00013_00001</t>
  </si>
  <si>
    <t>RUP centrum</t>
  </si>
  <si>
    <t>https://dsi.omgeving.vlaanderen.be/fiche-detail/8ffb19a3-32f0-4381-a1aa-c12cfdbe7bef</t>
  </si>
  <si>
    <t>Diepenbeek</t>
  </si>
  <si>
    <t>RUP_44019_214_00004_00002</t>
  </si>
  <si>
    <t>handelszaak Eeksken</t>
  </si>
  <si>
    <t>https://dsi.omgeving.vlaanderen.be/fiche-detail/ee415eee-4e53-49a2-9361-8568586dbde3</t>
  </si>
  <si>
    <t>RUP_44019_214_00012_00001</t>
  </si>
  <si>
    <t>wijziging BPA Rieme</t>
  </si>
  <si>
    <t>https://dsi.omgeving.vlaanderen.be/fiche-detail/9a53f233-0600-448d-b641-33d683701308</t>
  </si>
  <si>
    <t>RUP_23025_214_00003_00002</t>
  </si>
  <si>
    <t>RUP Beigemveld</t>
  </si>
  <si>
    <t>https://dsi.omgeving.vlaanderen.be/fiche-detail/68ab983d-b1d5-4faa-ad7a-61f15b76e0f1</t>
  </si>
  <si>
    <t>Grimbergen</t>
  </si>
  <si>
    <t>RUP_13040_214_00006_00002</t>
  </si>
  <si>
    <t>Sportterreinen Waterheide</t>
  </si>
  <si>
    <t>https://dsi.omgeving.vlaanderen.be/fiche-detail/57bff340-d980-4c8a-8f31-ef48feec09c0</t>
  </si>
  <si>
    <t>RUP_44021_214_00169_00001</t>
  </si>
  <si>
    <t>THEMATISCH RUP GROEN</t>
  </si>
  <si>
    <t>https://dsi.omgeving.vlaanderen.be/fiche-detail/6e59c668-6aa4-425c-8cd0-d213cd366534</t>
  </si>
  <si>
    <t>RUP_34040_214_00018_00001</t>
  </si>
  <si>
    <t>Stationsomgeving</t>
  </si>
  <si>
    <t>https://dsi.omgeving.vlaanderen.be/fiche-detail/24ee7698-8e0e-42de-bc1c-fb31c684b92e</t>
  </si>
  <si>
    <t>RUP_13029_214_00013_00001</t>
  </si>
  <si>
    <t>RUP O.-L.-V.-Olen en St.-Jozef-Olen -herziening</t>
  </si>
  <si>
    <t>https://dsi.omgeving.vlaanderen.be/fiche-detail/e37827b8-b502-493f-a85b-87c1bceee41a</t>
  </si>
  <si>
    <t>Olen</t>
  </si>
  <si>
    <t>RUP_11002_214_10022_00001</t>
  </si>
  <si>
    <t>RUP BROUWERSVLIET</t>
  </si>
  <si>
    <t>https://dsi.omgeving.vlaanderen.be/fiche-detail/cc4809be-089e-470e-8794-ed66f17c7c0c</t>
  </si>
  <si>
    <t>RUP_23002_214_00021_00001</t>
  </si>
  <si>
    <t>De Morette</t>
  </si>
  <si>
    <t>https://dsi.omgeving.vlaanderen.be/fiche-detail/d6c6f37a-037c-41f9-a13b-845e0cf567a6</t>
  </si>
  <si>
    <t>RUP_24062_214_00001_00010</t>
  </si>
  <si>
    <t>GGR-L10   Parking Benedenstad</t>
  </si>
  <si>
    <t>https://dsi.omgeving.vlaanderen.be/fiche-detail/b3f194fd-87e6-49c7-b777-7458fbec9dee</t>
  </si>
  <si>
    <t>Leuven</t>
  </si>
  <si>
    <t>RUP_44081_214_00029_00001</t>
  </si>
  <si>
    <t>RUP 39 recreatiezone Waalmeers</t>
  </si>
  <si>
    <t>https://dsi.omgeving.vlaanderen.be/fiche-detail/e7b5fe12-dc17-4ea1-a65b-53369363e2cc</t>
  </si>
  <si>
    <t>RUP_46003_214_00019_00001</t>
  </si>
  <si>
    <t>TEXAM-site</t>
  </si>
  <si>
    <t>https://dsi.omgeving.vlaanderen.be/fiche-detail/080eb160-3535-4204-94fd-111116a03f77</t>
  </si>
  <si>
    <t>RUP_46003_214_00006_00002</t>
  </si>
  <si>
    <t>Wijziging van de koppelingsgebieden 'Verrebroek-Kieldrecht' (zone Oud Arenberg) te Kieldrecht</t>
  </si>
  <si>
    <t>https://dsi.omgeving.vlaanderen.be/fiche-detail/96e64027-42b7-46f4-a0ce-4dd274e2048d</t>
  </si>
  <si>
    <t>RUP_46003_214_00005_00002</t>
  </si>
  <si>
    <t>wijziging en uitbreiding van het BPA Peerkeswegel</t>
  </si>
  <si>
    <t>https://dsi.omgeving.vlaanderen.be/fiche-detail/140b54f4-3386-4c25-9344-5420070d7da4</t>
  </si>
  <si>
    <t>RUP_46003_214_00017_00001</t>
  </si>
  <si>
    <t>Stoop Projects</t>
  </si>
  <si>
    <t>https://dsi.omgeving.vlaanderen.be/fiche-detail/8c28f605-8435-4289-ae31-245d4e248801</t>
  </si>
  <si>
    <t>RUP_41011_214_00008_00001</t>
  </si>
  <si>
    <t>Vrijheidspark</t>
  </si>
  <si>
    <t>https://dsi.omgeving.vlaanderen.be/fiche-detail/7c96e2c6-21fd-4b69-b813-90e020b0164e</t>
  </si>
  <si>
    <t>Denderleeuw</t>
  </si>
  <si>
    <t>RUP_44084_214_00022_00001</t>
  </si>
  <si>
    <t>Garage De Prest</t>
  </si>
  <si>
    <t>https://dsi.omgeving.vlaanderen.be/fiche-detail/3613b32b-e1a1-44ce-8be5-0e31058fd238</t>
  </si>
  <si>
    <t>RUP_45065_214_00004_00001</t>
  </si>
  <si>
    <t>Woonuitbreidingsgebied Rozebeke</t>
  </si>
  <si>
    <t>https://dsi.omgeving.vlaanderen.be/fiche-detail/7bf9ca38-c774-4ce4-823f-51e0023eaada</t>
  </si>
  <si>
    <t>RUP_44021_214_00148_00001</t>
  </si>
  <si>
    <t>TECHNOLOGIEPARK ARDOYEN TRAMSTRAAT</t>
  </si>
  <si>
    <t>https://dsi.omgeving.vlaanderen.be/fiche-detail/f7ac1a47-0ae7-48cf-94d1-ea181620180e</t>
  </si>
  <si>
    <t>RUP_13053_214_00012_00001</t>
  </si>
  <si>
    <t>RUP Recreatiezone Kapelleberg</t>
  </si>
  <si>
    <t>https://dsi.omgeving.vlaanderen.be/fiche-detail/a7fb08c8-127a-4264-a7a2-07fabce46e35</t>
  </si>
  <si>
    <t>Laakdal</t>
  </si>
  <si>
    <t>RUP_46021_214_00029_00000</t>
  </si>
  <si>
    <t>RUP Hendrik Heymanplein</t>
  </si>
  <si>
    <t>https://dsi.omgeving.vlaanderen.be/fiche-detail/e42228da-897c-490a-b934-be150c06ac32</t>
  </si>
  <si>
    <t>RUP_13035_214_00013_00001</t>
  </si>
  <si>
    <t>Weelde Depot</t>
  </si>
  <si>
    <t>https://dsi.omgeving.vlaanderen.be/fiche-detail/9049ca2b-31e3-4643-801d-3032fab70600</t>
  </si>
  <si>
    <t>RUP_46003_214_00021_00001</t>
  </si>
  <si>
    <t>Ouden Doel</t>
  </si>
  <si>
    <t>https://dsi.omgeving.vlaanderen.be/fiche-detail/77dba232-72f3-4f80-8ffc-eb788a5a55b2</t>
  </si>
  <si>
    <t>RUP_37002_214_00006_00001</t>
  </si>
  <si>
    <t>Demeyer</t>
  </si>
  <si>
    <t>https://dsi.omgeving.vlaanderen.be/fiche-detail/16c3a64d-5716-4dc0-8fcd-c64dc187419b</t>
  </si>
  <si>
    <t>Dentergem</t>
  </si>
  <si>
    <t>RUP_11002_214_10032_00001</t>
  </si>
  <si>
    <t>RUP FRIENDSHIPSITE</t>
  </si>
  <si>
    <t>https://dsi.omgeving.vlaanderen.be/fiche-detail/cd65b882-51ed-440e-85c7-60294fed4f7f</t>
  </si>
  <si>
    <t>RUP_11001_214_00005_00001</t>
  </si>
  <si>
    <t>Omgeving Domein Solhof</t>
  </si>
  <si>
    <t>https://dsi.omgeving.vlaanderen.be/fiche-detail/4d5c7f31-d51a-4e31-931c-bbbeeefb57fc</t>
  </si>
  <si>
    <t>Aartselaar</t>
  </si>
  <si>
    <t>RUP_11009_214_00018_00001</t>
  </si>
  <si>
    <t>rwzi (Sint-Job)</t>
  </si>
  <si>
    <t>https://dsi.omgeving.vlaanderen.be/fiche-detail/b1aaa167-8266-4f9b-8553-05315e9dda3f</t>
  </si>
  <si>
    <t>RUP_46003_214_00016_00001</t>
  </si>
  <si>
    <t>wijziging BPA Begraafplaats</t>
  </si>
  <si>
    <t>https://dsi.omgeving.vlaanderen.be/fiche-detail/790a4b64-fdbd-4c44-8b05-016ee8a51290</t>
  </si>
  <si>
    <t>RUP_23016_214_00004_00001</t>
  </si>
  <si>
    <t>RUP Open Ruimte</t>
  </si>
  <si>
    <t>https://dsi.omgeving.vlaanderen.be/fiche-detail/c894f1f0-c04d-4b52-ad4f-c2c2133086c3</t>
  </si>
  <si>
    <t>RUP_23062_214_00012_00001</t>
  </si>
  <si>
    <t>RUP 12 Varenslaan</t>
  </si>
  <si>
    <t>https://dsi.omgeving.vlaanderen.be/fiche-detail/5e3d475a-a440-442f-a37e-456bc8563b31</t>
  </si>
  <si>
    <t>RUP_73109_214_00005_00001</t>
  </si>
  <si>
    <t>RUP Bedrijventerrein Schophem</t>
  </si>
  <si>
    <t>https://dsi.omgeving.vlaanderen.be/fiche-detail/f41b0130-8de6-4c7d-a270-339314c1b591</t>
  </si>
  <si>
    <t>Voeren</t>
  </si>
  <si>
    <t>RUP_31006_214_00005_00001</t>
  </si>
  <si>
    <t>RUP Sportpark Sijsele en omgeving</t>
  </si>
  <si>
    <t>https://dsi.omgeving.vlaanderen.be/fiche-detail/a1919318-9ea0-4eac-aee9-058877fe083e</t>
  </si>
  <si>
    <t>RUP_37015_214_00006_00001</t>
  </si>
  <si>
    <t>RUP Wonen Oost (Kleine Weg)</t>
  </si>
  <si>
    <t>https://dsi.omgeving.vlaanderen.be/fiche-detail/751fdef4-fbd2-49e3-8b84-79f01abbfe4a</t>
  </si>
  <si>
    <t>RUP_44020_214_00012_00001</t>
  </si>
  <si>
    <t>https://dsi.omgeving.vlaanderen.be/fiche-detail/6fd85266-d7a6-40e0-9bc9-92215e7e12ae</t>
  </si>
  <si>
    <t>Gavere</t>
  </si>
  <si>
    <t>RUP_11039_214_00010_00001</t>
  </si>
  <si>
    <t>Turnhoutsebaan Oost</t>
  </si>
  <si>
    <t>https://dsi.omgeving.vlaanderen.be/fiche-detail/8370c83b-0685-4ef6-81e9-b9d4d2088dc0</t>
  </si>
  <si>
    <t>Schilde</t>
  </si>
  <si>
    <t>RUP_42004_214_00007_00001</t>
  </si>
  <si>
    <t>RUP STB Horses</t>
  </si>
  <si>
    <t>https://dsi.omgeving.vlaanderen.be/fiche-detail/d85580e7-fd87-49e9-9cac-9415b049b61d</t>
  </si>
  <si>
    <t>Buggenhout</t>
  </si>
  <si>
    <t>RUP_42004_214_00008_00001</t>
  </si>
  <si>
    <t>RUP V-DV Metal</t>
  </si>
  <si>
    <t>https://dsi.omgeving.vlaanderen.be/fiche-detail/0bdab694-9763-45a9-8d76-018d18ceab03</t>
  </si>
  <si>
    <t>RUP_33039_214_00007_00001</t>
  </si>
  <si>
    <t>RUP Debaene</t>
  </si>
  <si>
    <t>https://dsi.omgeving.vlaanderen.be/fiche-detail/f6a4e989-58b9-4570-810b-ad0cfd372bd2</t>
  </si>
  <si>
    <t>Heuvelland</t>
  </si>
  <si>
    <t>RUP_23096_214_00001_00002</t>
  </si>
  <si>
    <t>RUP01bis Solarium</t>
  </si>
  <si>
    <t>https://dsi.omgeving.vlaanderen.be/fiche-detail/f9a22460-137b-4761-bfea-fa1192a7d51f</t>
  </si>
  <si>
    <t>RUP_12021_214_00011_00001</t>
  </si>
  <si>
    <t>RUP Omvormen kleine industriegebieden</t>
  </si>
  <si>
    <t>https://dsi.omgeving.vlaanderen.be/fiche-detail/1097d4a3-1653-4f9b-9994-3c2a26da2934</t>
  </si>
  <si>
    <t>RUP_11044_214_00006_00002</t>
  </si>
  <si>
    <t>RUP Kasteeldomein Ravenhof</t>
  </si>
  <si>
    <t>https://dsi.omgeving.vlaanderen.be/fiche-detail/f4750c55-b2d0-4259-9ca6-081012461da3</t>
  </si>
  <si>
    <t>Stabroek</t>
  </si>
  <si>
    <t>RUP_34040_214_00025_00001</t>
  </si>
  <si>
    <t>Sprietestraat</t>
  </si>
  <si>
    <t>https://dsi.omgeving.vlaanderen.be/fiche-detail/03c49de3-7d0c-4952-83e0-4c40aeff8e38</t>
  </si>
  <si>
    <t>RUP_37002_214_00007_00001</t>
  </si>
  <si>
    <t>Cova</t>
  </si>
  <si>
    <t>https://dsi.omgeving.vlaanderen.be/fiche-detail/190acab8-3de0-4492-9c70-e40ffc76de81</t>
  </si>
  <si>
    <t>RUP_32010_214_00019_00001</t>
  </si>
  <si>
    <t>RUP Site Da Vinci</t>
  </si>
  <si>
    <t>https://dsi.omgeving.vlaanderen.be/fiche-detail/67118174-e1a6-4858-a30d-3e253bf66ad4</t>
  </si>
  <si>
    <t>RUP_44012_214_00009_00001</t>
  </si>
  <si>
    <t>RUP Scheldedorp - Zevergem</t>
  </si>
  <si>
    <t>https://dsi.omgeving.vlaanderen.be/fiche-detail/9473f5ee-9d69-41a9-9e09-521833cd3336</t>
  </si>
  <si>
    <t>De Pinte</t>
  </si>
  <si>
    <t>RUP_31033_214_00015_00001</t>
  </si>
  <si>
    <t>RUP Van Hoornweder EEG Slachthuis NV</t>
  </si>
  <si>
    <t>https://dsi.omgeving.vlaanderen.be/fiche-detail/1a7f3800-63e9-4b30-8f26-7e3a4fd414ef</t>
  </si>
  <si>
    <t>Torhout</t>
  </si>
  <si>
    <t>RUP_24008_214_00005_00001</t>
  </si>
  <si>
    <t>Kerkveld</t>
  </si>
  <si>
    <t>https://dsi.omgeving.vlaanderen.be/fiche-detail/3f29aceb-3039-4767-a1f9-4a4fa8c43e70</t>
  </si>
  <si>
    <t>RUP_24008_214_00004_00001</t>
  </si>
  <si>
    <t>RWZI Bekkevoort</t>
  </si>
  <si>
    <t>https://dsi.omgeving.vlaanderen.be/fiche-detail/b8f1f575-fc8d-4728-8a0e-c7561c415a61</t>
  </si>
  <si>
    <t>RUP_11022_214_00007_00001</t>
  </si>
  <si>
    <t>RUP VV Achterbroek</t>
  </si>
  <si>
    <t>https://dsi.omgeving.vlaanderen.be/fiche-detail/657d6dba-b117-4aa2-833c-76a3495209fd</t>
  </si>
  <si>
    <t>Kalmthout</t>
  </si>
  <si>
    <t>RUP_11022_214_00006_00001</t>
  </si>
  <si>
    <t>RUP Strijboshof</t>
  </si>
  <si>
    <t>https://dsi.omgeving.vlaanderen.be/fiche-detail/c040d596-fbe4-49c7-b735-f5e25197117f</t>
  </si>
  <si>
    <t>RUP_34013_214_00032_00001</t>
  </si>
  <si>
    <t>Treurniet</t>
  </si>
  <si>
    <t>https://dsi.omgeving.vlaanderen.be/fiche-detail/44061167-965d-460a-a737-df8da8d0c80f</t>
  </si>
  <si>
    <t>RUP_44020_214_00008_00002</t>
  </si>
  <si>
    <t>RUP Herziening RUP Markt en omgeving</t>
  </si>
  <si>
    <t>https://dsi.omgeving.vlaanderen.be/fiche-detail/0fda1c8f-2b2f-4f62-bd44-f60cb81fb5be</t>
  </si>
  <si>
    <t>RUP_23094_214_00011_00001</t>
  </si>
  <si>
    <t>Bedrijventerrein Zaventem-Zuid</t>
  </si>
  <si>
    <t>https://dsi.omgeving.vlaanderen.be/fiche-detail/3db899bd-87da-4e5b-8e98-e954c107f525</t>
  </si>
  <si>
    <t>RUP_34003_214_00008_00001</t>
  </si>
  <si>
    <t>Molens 'T Kindt</t>
  </si>
  <si>
    <t>https://dsi.omgeving.vlaanderen.be/fiche-detail/238518bd-ce5f-4202-9748-9025f156a210</t>
  </si>
  <si>
    <t>Avelgem</t>
  </si>
  <si>
    <t>RUP_44081_214_00032_00001</t>
  </si>
  <si>
    <t>RUP 37 Trappen Smet</t>
  </si>
  <si>
    <t>https://dsi.omgeving.vlaanderen.be/fiche-detail/15f160a4-2159-4cb6-a94c-e54e80a8e303</t>
  </si>
  <si>
    <t>RUP_31043_214_00038_00001</t>
  </si>
  <si>
    <t>RUP WUG Sacramentsstraat</t>
  </si>
  <si>
    <t>https://dsi.omgeving.vlaanderen.be/fiche-detail/9b8a405b-0703-4036-9fb4-3c8a73a5e187</t>
  </si>
  <si>
    <t>RUP_36019_214_00036_00001</t>
  </si>
  <si>
    <t>RUP Speelbos</t>
  </si>
  <si>
    <t>https://dsi.omgeving.vlaanderen.be/fiche-detail/6be5b555-cf0b-40da-ac40-985a583ce3bc</t>
  </si>
  <si>
    <t>Staden</t>
  </si>
  <si>
    <t>RUP_42004_214_00009_00001</t>
  </si>
  <si>
    <t>RUP Heymeulen</t>
  </si>
  <si>
    <t>https://dsi.omgeving.vlaanderen.be/fiche-detail/cc0e44d0-44b7-4ad3-9b4c-14654b345b3b</t>
  </si>
  <si>
    <t>RUP_23038_214_00004_00001</t>
  </si>
  <si>
    <t>Pardon</t>
  </si>
  <si>
    <t>https://dsi.omgeving.vlaanderen.be/fiche-detail/e6ffb826-0a48-42b6-8b62-1bafba40996e</t>
  </si>
  <si>
    <t>Kampenhout</t>
  </si>
  <si>
    <t>RUP_72038_214_00006_00001</t>
  </si>
  <si>
    <t>Centrum Hechtel</t>
  </si>
  <si>
    <t>https://dsi.omgeving.vlaanderen.be/fiche-detail/fd55f9ee-c536-4ee4-ba9d-2f38a3508ceb</t>
  </si>
  <si>
    <t>Hechtel-Eksel</t>
  </si>
  <si>
    <t>RUP_33037_214_00022_00001</t>
  </si>
  <si>
    <t>Kreaplast</t>
  </si>
  <si>
    <t>https://dsi.omgeving.vlaanderen.be/fiche-detail/cdb33af6-a12f-462e-9279-0e5ba99901d5</t>
  </si>
  <si>
    <t>RUP_11002_214_10034_00001</t>
  </si>
  <si>
    <t>RUP MAATSWEG</t>
  </si>
  <si>
    <t>https://dsi.omgeving.vlaanderen.be/fiche-detail/418af9f0-0f70-4629-9352-50c8f019baa3</t>
  </si>
  <si>
    <t>RUP_33021_214_00002_00002</t>
  </si>
  <si>
    <t>RUP WOON-WERKLINT IEPERSEWEG-1STE GEDEELTELIJKE HERZIENING</t>
  </si>
  <si>
    <t>https://dsi.omgeving.vlaanderen.be/fiche-detail/1889278d-7f90-4414-8ae1-363ecd0b1980</t>
  </si>
  <si>
    <t>RUP_11002_214_10035_00001</t>
  </si>
  <si>
    <t>RUP HAVANA</t>
  </si>
  <si>
    <t>https://dsi.omgeving.vlaanderen.be/fiche-detail/92e2799e-dadd-4bc6-99ac-799ec80280bd</t>
  </si>
  <si>
    <t>RUP_34022_214_00020_00001</t>
  </si>
  <si>
    <t>Campus West</t>
  </si>
  <si>
    <t>https://dsi.omgeving.vlaanderen.be/fiche-detail/e8489468-f4d2-4a98-a005-675b2619f11b</t>
  </si>
  <si>
    <t>RUP_11035_214_00014_00001</t>
  </si>
  <si>
    <t>RUP Signaalgebied Netevallei Emblem</t>
  </si>
  <si>
    <t>https://dsi.omgeving.vlaanderen.be/fiche-detail/a48c80bc-086f-4146-94a5-3c404d860ce2</t>
  </si>
  <si>
    <t>RUP_35013_214_00006_00001</t>
  </si>
  <si>
    <t>RUP Nieuwe Stad</t>
  </si>
  <si>
    <t>https://dsi.omgeving.vlaanderen.be/fiche-detail/aef5aa7f-c9c7-4675-898d-f882dfd82783</t>
  </si>
  <si>
    <t>Oostende</t>
  </si>
  <si>
    <t>RUP_46013_214_00014_00001</t>
  </si>
  <si>
    <t>CNR Kruibeke</t>
  </si>
  <si>
    <t>https://dsi.omgeving.vlaanderen.be/fiche-detail/be3dc27a-fee2-4a17-a907-e1b00deda244</t>
  </si>
  <si>
    <t>Kruibeke</t>
  </si>
  <si>
    <t>RUP_13040_214_00009_00001</t>
  </si>
  <si>
    <t>Master Meubel</t>
  </si>
  <si>
    <t>https://dsi.omgeving.vlaanderen.be/fiche-detail/7aed981a-ac91-4961-ba0b-7f6adf2e5d52</t>
  </si>
  <si>
    <t>RUP_34022_214_00018_00001</t>
  </si>
  <si>
    <t>RUP Walle</t>
  </si>
  <si>
    <t>https://dsi.omgeving.vlaanderen.be/fiche-detail/d62fb99c-9735-4b6f-9c5f-f13434eecf61</t>
  </si>
  <si>
    <t>RUP_11024_214_00004_00001</t>
  </si>
  <si>
    <t>RUP Meylweg</t>
  </si>
  <si>
    <t>https://dsi.omgeving.vlaanderen.be/fiche-detail/02c55614-2f98-4375-907c-d28fc73fbc57</t>
  </si>
  <si>
    <t>RUP_23025_214_00006_00001</t>
  </si>
  <si>
    <t>RUP Vaartdijk-Borcht</t>
  </si>
  <si>
    <t>https://dsi.omgeving.vlaanderen.be/fiche-detail/5e2c2062-61f3-4b2a-bd19-42704d47bd85</t>
  </si>
  <si>
    <t>RUP_11037_214_00018_00001</t>
  </si>
  <si>
    <t>Herziening RUP 's Heerenbeemden</t>
  </si>
  <si>
    <t>https://dsi.omgeving.vlaanderen.be/fiche-detail/d1465553-9477-4b49-aea7-b817426fd8dd</t>
  </si>
  <si>
    <t>RUP_23052_214_00003_00001</t>
  </si>
  <si>
    <t>RUP Merchtem centrum - Deelgebied 1</t>
  </si>
  <si>
    <t>https://dsi.omgeving.vlaanderen.be/fiche-detail/07f2ad72-cf26-4033-9d55-df0c28e88808</t>
  </si>
  <si>
    <t>RUP_71011_214_00014_00001</t>
  </si>
  <si>
    <t>RUP Elshouterveld</t>
  </si>
  <si>
    <t>https://dsi.omgeving.vlaanderen.be/fiche-detail/23be014a-098d-45cf-8952-c484dc945b46</t>
  </si>
  <si>
    <t>RUP_44084_214_00023_00001</t>
  </si>
  <si>
    <t>RUP Ursel Dorp</t>
  </si>
  <si>
    <t>https://dsi.omgeving.vlaanderen.be/fiche-detail/e8926c2e-dde4-4c7a-a317-f85d8ef88281</t>
  </si>
  <si>
    <t>RUP_12035_214_00015_00001</t>
  </si>
  <si>
    <t>Gemeentelijk RUP De Nayer - Sint-Katelijne-Waver</t>
  </si>
  <si>
    <t>https://dsi.omgeving.vlaanderen.be/fiche-detail/f10eb0a9-664d-46b1-b46d-f663237531e0</t>
  </si>
  <si>
    <t>RUP_12041_214_00004_00001</t>
  </si>
  <si>
    <t>Poortersbossen</t>
  </si>
  <si>
    <t>https://dsi.omgeving.vlaanderen.be/fiche-detail/b8bc7c34-f3ee-4f15-a387-0e076b8e0757</t>
  </si>
  <si>
    <t>RUP_73042_214_06006_00001</t>
  </si>
  <si>
    <t>De Krieckaert</t>
  </si>
  <si>
    <t>https://dsi.omgeving.vlaanderen.be/fiche-detail/e30dfe7e-6253-42d9-81fe-f1b9c662b676</t>
  </si>
  <si>
    <t>Lanaken</t>
  </si>
  <si>
    <t>RUP_71022_214_00220_00001</t>
  </si>
  <si>
    <t>https://dsi.omgeving.vlaanderen.be/fiche-detail/3b8adfbb-acaf-4aff-8121-2b047eca3cf8</t>
  </si>
  <si>
    <t>RUP_24137_214_00006_00001</t>
  </si>
  <si>
    <t>Centrum herziening</t>
  </si>
  <si>
    <t>https://dsi.omgeving.vlaanderen.be/fiche-detail/59ba0e62-0616-49ec-a1af-7126e8176855</t>
  </si>
  <si>
    <t>RUP_11035_214_00013_00001</t>
  </si>
  <si>
    <t>Zonevreemde woonclusters Hallebaan - Heesterbos</t>
  </si>
  <si>
    <t>https://dsi.omgeving.vlaanderen.be/fiche-detail/0f1db2f6-bcfe-4bc7-9464-79337c0c0042</t>
  </si>
  <si>
    <t>RUP_11024_214_00005_00001</t>
  </si>
  <si>
    <t>RUP Altena</t>
  </si>
  <si>
    <t>https://dsi.omgeving.vlaanderen.be/fiche-detail/968e39e3-3b90-49eb-9b44-313c7a0a11ce</t>
  </si>
  <si>
    <t>RUP_34013_214_00036_00001</t>
  </si>
  <si>
    <t>De Mol</t>
  </si>
  <si>
    <t>https://dsi.omgeving.vlaanderen.be/fiche-detail/3e1682f6-36e3-4fb0-bd64-fd2aeb450d1a</t>
  </si>
  <si>
    <t>RUP_73009_214_00014_00001</t>
  </si>
  <si>
    <t>RUP Tivoli</t>
  </si>
  <si>
    <t>https://dsi.omgeving.vlaanderen.be/fiche-detail/5a2e3cfd-6d7f-48cb-8363-655cfa82dbfb</t>
  </si>
  <si>
    <t>Borgloon</t>
  </si>
  <si>
    <t>RUP_73009_214_00016_00001</t>
  </si>
  <si>
    <t>RUP RWZI Borgloon Tivoli</t>
  </si>
  <si>
    <t>https://dsi.omgeving.vlaanderen.be/fiche-detail/3d933277-6b91-44e7-af84-f2fdbb415d17</t>
  </si>
  <si>
    <t>RUP_23045_214_00013_00001</t>
  </si>
  <si>
    <t>Woonlagen</t>
  </si>
  <si>
    <t>https://dsi.omgeving.vlaanderen.be/fiche-detail/447651fa-4386-4bc1-a88c-abcf5779cfb0</t>
  </si>
  <si>
    <t>Londerzeel</t>
  </si>
  <si>
    <t>RUP_41063_214_00010_00001</t>
  </si>
  <si>
    <t>RUP Van Tittelboom</t>
  </si>
  <si>
    <t>https://dsi.omgeving.vlaanderen.be/fiche-detail/f7319c7b-658f-43bf-9c97-5e91441db5c1</t>
  </si>
  <si>
    <t>RUP_41027_214_00007_00001</t>
  </si>
  <si>
    <t>RUP visvijver Steenhuizestraat</t>
  </si>
  <si>
    <t>https://dsi.omgeving.vlaanderen.be/fiche-detail/24e89050-86e0-40cc-86dd-cf0951cdf69d</t>
  </si>
  <si>
    <t>Herzele</t>
  </si>
  <si>
    <t>RUP_35013_214_00002_00002</t>
  </si>
  <si>
    <t>RUP Kustfront - herziening projectzone 1</t>
  </si>
  <si>
    <t>https://dsi.omgeving.vlaanderen.be/fiche-detail/3e25528c-fe4d-45ce-9596-97bbefc45d2d</t>
  </si>
  <si>
    <t>RUP_44034_214_00004_00001</t>
  </si>
  <si>
    <t>Gemeentehuis</t>
  </si>
  <si>
    <t>https://dsi.omgeving.vlaanderen.be/fiche-detail/3ddf9a2c-a74a-423e-b811-59bf901e1c9c</t>
  </si>
  <si>
    <t>Lochristi</t>
  </si>
  <si>
    <t>RUP_35013_214_00008_00001</t>
  </si>
  <si>
    <t>RUP Stene Zuid</t>
  </si>
  <si>
    <t>https://dsi.omgeving.vlaanderen.be/fiche-detail/a381c934-44b7-4ca0-86e7-2660f8507284</t>
  </si>
  <si>
    <t>RUP_34040_214_00022_00001</t>
  </si>
  <si>
    <t>Mirakelstraat</t>
  </si>
  <si>
    <t>https://dsi.omgeving.vlaanderen.be/fiche-detail/e186e806-7162-493c-9731-d69d77948a1b</t>
  </si>
  <si>
    <t>RUP_11013_214_00014_00002</t>
  </si>
  <si>
    <t>RUP Heihoefseweg</t>
  </si>
  <si>
    <t>https://dsi.omgeving.vlaanderen.be/fiche-detail/97bda0f3-851e-409a-abe6-8edd029af1f8</t>
  </si>
  <si>
    <t>RUP_44021_214_00172_00001</t>
  </si>
  <si>
    <t>DAMPOORT</t>
  </si>
  <si>
    <t>https://dsi.omgeving.vlaanderen.be/fiche-detail/90b25c66-108a-4481-a952-458b65c0c90b</t>
  </si>
  <si>
    <t>RUP_12041_214_00005_00001</t>
  </si>
  <si>
    <t>Wijland-Vijverbos</t>
  </si>
  <si>
    <t>https://dsi.omgeving.vlaanderen.be/fiche-detail/abeb9d00-2e7f-43fc-a237-22ab88850b09</t>
  </si>
  <si>
    <t>RUP_34042_214_00010_00001</t>
  </si>
  <si>
    <t>Gemeentepark</t>
  </si>
  <si>
    <t>https://dsi.omgeving.vlaanderen.be/fiche-detail/e1f458a0-6bd7-4066-ba09-b0a8539c5532</t>
  </si>
  <si>
    <t>RUP_46003_214_00020_00001</t>
  </si>
  <si>
    <t>Prosperpolder</t>
  </si>
  <si>
    <t>https://dsi.omgeving.vlaanderen.be/fiche-detail/78a49449-4ad4-47fb-abc5-8db701211347</t>
  </si>
  <si>
    <t>RUP_23025_214_00005_00001</t>
  </si>
  <si>
    <t>RUP Reconversie Douwe Egberts</t>
  </si>
  <si>
    <t>https://dsi.omgeving.vlaanderen.be/fiche-detail/175c2f12-5156-467d-8d47-c189b2026883</t>
  </si>
  <si>
    <t>RUP_35011_214_00043_00001</t>
  </si>
  <si>
    <t>Haerlebout</t>
  </si>
  <si>
    <t>https://dsi.omgeving.vlaanderen.be/fiche-detail/093462f4-d8b6-4d95-abb3-fdb5371e23e9</t>
  </si>
  <si>
    <t>RUP_11009_214_00019_00001</t>
  </si>
  <si>
    <t>Lange Pad</t>
  </si>
  <si>
    <t>https://dsi.omgeving.vlaanderen.be/fiche-detail/0cdb9d4f-7876-4ad4-a742-cae322805b30</t>
  </si>
  <si>
    <t>RUP_12014_214_00028_00002</t>
  </si>
  <si>
    <t>RUP Sparsite</t>
  </si>
  <si>
    <t>https://dsi.omgeving.vlaanderen.be/fiche-detail/d5a4a6b7-0e5f-40a3-840a-c738bcbb11b5</t>
  </si>
  <si>
    <t>RUP_11050_214_00008_00001</t>
  </si>
  <si>
    <t>RUP Somtrans</t>
  </si>
  <si>
    <t>https://dsi.omgeving.vlaanderen.be/fiche-detail/4a4cd877-e04f-4b33-aa44-8206d9d70cbd</t>
  </si>
  <si>
    <t>Wijnegem</t>
  </si>
  <si>
    <t>RUP_45060_214_00007_00001</t>
  </si>
  <si>
    <t>RUP Bekina</t>
  </si>
  <si>
    <t>https://dsi.omgeving.vlaanderen.be/fiche-detail/cc259333-e6db-49b1-a399-76891aaaa5b3</t>
  </si>
  <si>
    <t>Kluisbergen</t>
  </si>
  <si>
    <t>RUP_12025_214_00013_00001</t>
  </si>
  <si>
    <t>Ragheno</t>
  </si>
  <si>
    <t>https://dsi.omgeving.vlaanderen.be/fiche-detail/65d52fd3-3f66-44aa-86c9-c14d660e301f</t>
  </si>
  <si>
    <t>RUP_44043_214_00015_00001</t>
  </si>
  <si>
    <t>RUP Bescherming Open Ruimte</t>
  </si>
  <si>
    <t>https://dsi.omgeving.vlaanderen.be/fiche-detail/b03532a5-dba2-4d4e-bb99-21ae7006e500</t>
  </si>
  <si>
    <t>RUP_37011_214_00011_00001</t>
  </si>
  <si>
    <t>Sporthal</t>
  </si>
  <si>
    <t>https://dsi.omgeving.vlaanderen.be/fiche-detail/6b1d688b-47fa-4e2f-8070-1501e4c2423f</t>
  </si>
  <si>
    <t>RUP_11055_214_00025_00001</t>
  </si>
  <si>
    <t>Gemeentelijk ruimtelijk uitvoeringsplan Toeristische perrons – Herziening deelgebied C</t>
  </si>
  <si>
    <t>https://dsi.omgeving.vlaanderen.be/fiche-detail/8eb0f0cd-41ba-4a33-867f-5526bc8c2628</t>
  </si>
  <si>
    <t>Zoersel</t>
  </si>
  <si>
    <t>RUP_23047_214_00005_00001</t>
  </si>
  <si>
    <t>Diegem Hermes</t>
  </si>
  <si>
    <t>https://dsi.omgeving.vlaanderen.be/fiche-detail/85dea687-5f0c-4cbb-826a-39fb9d299555</t>
  </si>
  <si>
    <t>RUP_13002_214_00004_00001</t>
  </si>
  <si>
    <t>RUP CCB Pastoor de Katerstraat</t>
  </si>
  <si>
    <t>https://dsi.omgeving.vlaanderen.be/fiche-detail/62b9103a-52e6-42ed-b814-0c803855ae0d</t>
  </si>
  <si>
    <t>RUP_13002_214_00003_00001</t>
  </si>
  <si>
    <t>RUP CCB WUG Loswal - Burgemeester van Gilsestraat</t>
  </si>
  <si>
    <t>https://dsi.omgeving.vlaanderen.be/fiche-detail/5139c899-2836-4d72-8ff4-c158e11b1069</t>
  </si>
  <si>
    <t>RUP_41024_214_00007_00001</t>
  </si>
  <si>
    <t>Warande</t>
  </si>
  <si>
    <t>https://dsi.omgeving.vlaanderen.be/fiche-detail/e984e6d5-eee2-4dbc-a6ed-821c5543524a</t>
  </si>
  <si>
    <t>Haaltert</t>
  </si>
  <si>
    <t>RUP_35002_214_00006_00002</t>
  </si>
  <si>
    <t>gedeeltelijke herziening RUP Kop van 't Sas</t>
  </si>
  <si>
    <t>https://dsi.omgeving.vlaanderen.be/fiche-detail/1d148c45-3c28-4adc-8ed9-e7ee14f8b3e5</t>
  </si>
  <si>
    <t>Bredene</t>
  </si>
  <si>
    <t>RUP_41002_214_00017_00001</t>
  </si>
  <si>
    <t>Electrabelsite</t>
  </si>
  <si>
    <t>https://dsi.omgeving.vlaanderen.be/fiche-detail/cc20a58f-d529-4245-aa58-352ed91fcebc</t>
  </si>
  <si>
    <t>RUP_35013_214_00012_00001</t>
  </si>
  <si>
    <t>RUP Vogelwijk</t>
  </si>
  <si>
    <t>https://dsi.omgeving.vlaanderen.be/fiche-detail/81fdcc65-6645-4205-b04a-6597a4821acb</t>
  </si>
  <si>
    <t>RUP_23086_214_00016_00001</t>
  </si>
  <si>
    <t>RUP Wijk Hof ten Berg</t>
  </si>
  <si>
    <t>https://dsi.omgeving.vlaanderen.be/fiche-detail/6b0ecdd3-6fd3-4310-a9c1-a60b81f3b77c</t>
  </si>
  <si>
    <t>RUP_36019_214_00001_00002</t>
  </si>
  <si>
    <t>Wankaarde bis</t>
  </si>
  <si>
    <t>https://dsi.omgeving.vlaanderen.be/fiche-detail/2c1b64d6-699a-4cb1-87ae-76049bf71379</t>
  </si>
  <si>
    <t>RUP_23086_214_00015_00001</t>
  </si>
  <si>
    <t>RUP Zonevreemde woningen - ruimtelijk kwetsbaar gebied</t>
  </si>
  <si>
    <t>https://dsi.omgeving.vlaanderen.be/fiche-detail/549e3919-9aed-4183-aa5e-c2be66cfd44d</t>
  </si>
  <si>
    <t>RUP_13029_214_00014_00001</t>
  </si>
  <si>
    <t>RUP Olen-Centrum voor site pastorie - herziening</t>
  </si>
  <si>
    <t>https://dsi.omgeving.vlaanderen.be/fiche-detail/77f52833-0512-4dc6-9a21-4a5de65bb0fd</t>
  </si>
  <si>
    <t>RUP_32011_214_00012_00001</t>
  </si>
  <si>
    <t>RUP Den Groten Hof</t>
  </si>
  <si>
    <t>https://dsi.omgeving.vlaanderen.be/fiche-detail/618fcbca-185d-4919-aad4-6b15df6fb765</t>
  </si>
  <si>
    <t>RUP_11057_214_00006_00001</t>
  </si>
  <si>
    <t>RUP Speelhoven-Akker</t>
  </si>
  <si>
    <t>https://dsi.omgeving.vlaanderen.be/fiche-detail/b90e673b-1492-45a9-a4af-8d6a0e7c7637</t>
  </si>
  <si>
    <t>Malle</t>
  </si>
  <si>
    <t>RUP_36019_214_00037_00001</t>
  </si>
  <si>
    <t>RUP reconversie ambachtelijke zones</t>
  </si>
  <si>
    <t>https://dsi.omgeving.vlaanderen.be/fiche-detail/afd8f8db-5506-4bea-94a8-a89ecc29feb5</t>
  </si>
  <si>
    <t>RUP_41002_214_00012_00001</t>
  </si>
  <si>
    <t>Dender Noord</t>
  </si>
  <si>
    <t>https://dsi.omgeving.vlaanderen.be/fiche-detail/0de9d2a2-7c22-4866-a012-95d31c55ce32</t>
  </si>
  <si>
    <t>RUP_31005_214_00231_00001</t>
  </si>
  <si>
    <t>Woonparken</t>
  </si>
  <si>
    <t>https://dsi.omgeving.vlaanderen.be/fiche-detail/206c1cfc-04c7-42c4-a756-52d78ee33250</t>
  </si>
  <si>
    <t>RUP_11022_214_00008_00001</t>
  </si>
  <si>
    <t>RUP WOONBOS II</t>
  </si>
  <si>
    <t>https://dsi.omgeving.vlaanderen.be/fiche-detail/0cdc04e6-d58a-4841-b8b9-7e48e93ef580</t>
  </si>
  <si>
    <t>RUP_23052_214_00004_00001</t>
  </si>
  <si>
    <t>RUP Merchtem centrum 2</t>
  </si>
  <si>
    <t>https://dsi.omgeving.vlaanderen.be/fiche-detail/42cf7567-8a42-49ab-ab34-d2fa3021487a</t>
  </si>
  <si>
    <t>RUP_13006_214_00005_00001</t>
  </si>
  <si>
    <t>RUP Maes Beton</t>
  </si>
  <si>
    <t>https://dsi.omgeving.vlaanderen.be/fiche-detail/e659f4af-da52-4672-8a48-6bccb4dd8368</t>
  </si>
  <si>
    <t>RUP_46021_214_00031_00000</t>
  </si>
  <si>
    <t>Sportkringpark</t>
  </si>
  <si>
    <t>https://dsi.omgeving.vlaanderen.be/fiche-detail/e0d7d0ca-43e2-4116-956c-3cb8634734a7</t>
  </si>
  <si>
    <t>RUP_13013_214_00004_00001</t>
  </si>
  <si>
    <t>Mie Maan</t>
  </si>
  <si>
    <t>https://dsi.omgeving.vlaanderen.be/fiche-detail/d907dd80-4c89-48d2-a7c5-4514ebe619d9</t>
  </si>
  <si>
    <t>RUP_33039_214_00006_00001</t>
  </si>
  <si>
    <t>RUP Brandweerkazerne</t>
  </si>
  <si>
    <t>https://dsi.omgeving.vlaanderen.be/fiche-detail/fe6632de-b9d6-4e6c-b315-640d16c70a07</t>
  </si>
  <si>
    <t>RUP_23088_214_00008_00002</t>
  </si>
  <si>
    <t>RUP De Molens-herziening</t>
  </si>
  <si>
    <t>https://dsi.omgeving.vlaanderen.be/fiche-detail/58557bee-dc95-4d83-8fa4-8828f88d4e99</t>
  </si>
  <si>
    <t>Vilvoorde</t>
  </si>
  <si>
    <t>RUP_13040_214_00012_00001</t>
  </si>
  <si>
    <t>Sportcomplex</t>
  </si>
  <si>
    <t>https://dsi.omgeving.vlaanderen.be/fiche-detail/a0d52f42-6cb3-4c9c-ade9-c2a800a1a0f4</t>
  </si>
  <si>
    <t>RUP_46025_214_00011_00001</t>
  </si>
  <si>
    <t>Sint-Amelberga</t>
  </si>
  <si>
    <t>https://dsi.omgeving.vlaanderen.be/fiche-detail/e24e119a-6fe3-4a65-8418-4c9f894a083c</t>
  </si>
  <si>
    <t>Temse</t>
  </si>
  <si>
    <t>RUP_46025_214_00012_00001</t>
  </si>
  <si>
    <t>Lokaal bedrijventerrein Natuursteen Van Landeghem - Houtbriel</t>
  </si>
  <si>
    <t>https://dsi.omgeving.vlaanderen.be/fiche-detail/2751b050-3b8c-45cb-964d-89b62c2062b5</t>
  </si>
  <si>
    <t>RUP_11050_214_00009_00001</t>
  </si>
  <si>
    <t>RUP VIGNA</t>
  </si>
  <si>
    <t>https://dsi.omgeving.vlaanderen.be/fiche-detail/cc0fda46-267e-4ec7-b068-7dc38110e021</t>
  </si>
  <si>
    <t>RUP_44081_214_00036_00001</t>
  </si>
  <si>
    <t>RUP 40 Machelendorp</t>
  </si>
  <si>
    <t>https://dsi.omgeving.vlaanderen.be/fiche-detail/6b263b39-cfdc-44fc-b585-a6e6cb431416</t>
  </si>
  <si>
    <t>RUP_41063_214_00009_00001</t>
  </si>
  <si>
    <t>RUP Inex</t>
  </si>
  <si>
    <t>https://dsi.omgeving.vlaanderen.be/fiche-detail/fc2500f9-dc20-4669-9dc3-06665623628d</t>
  </si>
  <si>
    <t>RUP_33011_214_00029_00002</t>
  </si>
  <si>
    <t>Zuiderring</t>
  </si>
  <si>
    <t>https://dsi.omgeving.vlaanderen.be/fiche-detail/d7ae5ace-6fe4-4050-8cf7-4a09be0d032f</t>
  </si>
  <si>
    <t>RUP_13035_214_00014_00001</t>
  </si>
  <si>
    <t>Peter Bax</t>
  </si>
  <si>
    <t>https://dsi.omgeving.vlaanderen.be/fiche-detail/bace78c9-69d7-4f9a-a96a-f14b9522db78</t>
  </si>
  <si>
    <t>RUP_42006_214_00039_00001</t>
  </si>
  <si>
    <t>RUP Achterhaalde bestemmingen</t>
  </si>
  <si>
    <t>https://dsi.omgeving.vlaanderen.be/fiche-detail/c953974d-e4d5-4fcd-9b32-cad3750a2dcc</t>
  </si>
  <si>
    <t>RUP_13014_214_00026_00001</t>
  </si>
  <si>
    <t>RUP Wereldakker</t>
  </si>
  <si>
    <t>https://dsi.omgeving.vlaanderen.be/fiche-detail/1611d4e8-6d49-43af-861e-00f6dd4659b2</t>
  </si>
  <si>
    <t>RUP_13014_214_00027_00001</t>
  </si>
  <si>
    <t>RUP Parking De Mosten</t>
  </si>
  <si>
    <t>https://dsi.omgeving.vlaanderen.be/fiche-detail/7a7fe385-44ca-41c5-8b12-caa3e1e49390</t>
  </si>
  <si>
    <t>RUP_31042_214_00004_00001</t>
  </si>
  <si>
    <t>RUP Meetkerkestraat</t>
  </si>
  <si>
    <t>https://dsi.omgeving.vlaanderen.be/fiche-detail/d10c3434-e56a-41bb-8c0f-ca8bb2aae50b</t>
  </si>
  <si>
    <t>RUP_13035_214_00008_00001</t>
  </si>
  <si>
    <t>Dorpskern Poppel</t>
  </si>
  <si>
    <t>https://dsi.omgeving.vlaanderen.be/fiche-detail/63928897-a40b-462a-b4c0-17093ccd2041</t>
  </si>
  <si>
    <t>RUP_37010_214_00017_00001</t>
  </si>
  <si>
    <t>Gemeentelijk ruimtelijk uitvoeringsplan kernversterking</t>
  </si>
  <si>
    <t>https://dsi.omgeving.vlaanderen.be/fiche-detail/20f4a6dc-74f6-42ef-9187-91f138bf0dba</t>
  </si>
  <si>
    <t>Oostrozebeke</t>
  </si>
  <si>
    <t>RUP_72041_214_00010_00001</t>
  </si>
  <si>
    <t>https://dsi.omgeving.vlaanderen.be/fiche-detail/fc0107bb-afa4-4147-8dba-5384837fd7bb</t>
  </si>
  <si>
    <t>RUP_72041_214_00011_00001</t>
  </si>
  <si>
    <t>Schootshei</t>
  </si>
  <si>
    <t>https://dsi.omgeving.vlaanderen.be/fiche-detail/46ce4eb0-3b68-4d63-b99d-985d13cbe126</t>
  </si>
  <si>
    <t>RUP_36012_214_00009_00001</t>
  </si>
  <si>
    <t>RUP Dadipark</t>
  </si>
  <si>
    <t>https://dsi.omgeving.vlaanderen.be/fiche-detail/fb0fffab-a46d-422b-8cb6-ce6b8277085b</t>
  </si>
  <si>
    <t>RUP_11050_214_00010_00001</t>
  </si>
  <si>
    <t>RUP Wommelgemsteenweg</t>
  </si>
  <si>
    <t>https://dsi.omgeving.vlaanderen.be/fiche-detail/e6fbd0a1-2711-4eb4-af43-628924570c94</t>
  </si>
  <si>
    <t>RUP_45063_214_00005_00001</t>
  </si>
  <si>
    <t>RUP Openluchtrecreatie</t>
  </si>
  <si>
    <t>https://dsi.omgeving.vlaanderen.be/fiche-detail/db5d4489-b8f2-4b2c-b951-2790a7e7ea97</t>
  </si>
  <si>
    <t>RUP_23088_214_00016_00001</t>
  </si>
  <si>
    <t>RUP Asiat-Darse</t>
  </si>
  <si>
    <t>https://dsi.omgeving.vlaanderen.be/fiche-detail/0710fdf8-9eed-4f69-8e5d-2d4b928890f0</t>
  </si>
  <si>
    <t>RUP_23032_214_00005_00001</t>
  </si>
  <si>
    <t>RUP Bebouwde Ruimte</t>
  </si>
  <si>
    <t>https://dsi.omgeving.vlaanderen.be/fiche-detail/c80a69b9-d79c-46eb-9bfa-bf2477828e20</t>
  </si>
  <si>
    <t>Herne</t>
  </si>
  <si>
    <t>RUP_12002_214_02020_00001</t>
  </si>
  <si>
    <t>RUP J.B. Coomansstraat</t>
  </si>
  <si>
    <t>https://dsi.omgeving.vlaanderen.be/fiche-detail/f0d92b6c-5bc0-4ec6-8b2a-4a01a80637b2</t>
  </si>
  <si>
    <t>RUP_23094_214_00012_00001</t>
  </si>
  <si>
    <t>Bosdelle</t>
  </si>
  <si>
    <t>https://dsi.omgeving.vlaanderen.be/fiche-detail/5f598311-e117-4112-b1f9-856952f20b8e</t>
  </si>
  <si>
    <t>RUP_37018_214_08010_00001</t>
  </si>
  <si>
    <t>RUP Sportcentrum</t>
  </si>
  <si>
    <t>https://dsi.omgeving.vlaanderen.be/fiche-detail/deacf62e-3145-432a-814d-9eaaf672f52b</t>
  </si>
  <si>
    <t>RUP_23060_214_00020_00001</t>
  </si>
  <si>
    <t>RUP WUG naar open ruimte</t>
  </si>
  <si>
    <t>https://dsi.omgeving.vlaanderen.be/fiche-detail/4c2a79b2-be5a-43df-92cc-ed83b46d653c</t>
  </si>
  <si>
    <t>RUP_34023_214_00013_00001</t>
  </si>
  <si>
    <t>https://dsi.omgeving.vlaanderen.be/fiche-detail/174086b2-ef00-48d2-a4a3-346629af7ce3</t>
  </si>
  <si>
    <t>RUP_36008_214_00415_00001</t>
  </si>
  <si>
    <t>Bosuitbreiding Wallemote-Wolvenhof</t>
  </si>
  <si>
    <t>https://dsi.omgeving.vlaanderen.be/fiche-detail/f0f9c07c-3c15-48b9-848f-d1f931af7c66</t>
  </si>
  <si>
    <t>RUP_34022_214_00023_00001</t>
  </si>
  <si>
    <t>RUP Loofstraat</t>
  </si>
  <si>
    <t>https://dsi.omgeving.vlaanderen.be/fiche-detail/0953d9e9-a80d-4e3a-931a-f3598860b947</t>
  </si>
  <si>
    <t>RUP_33037_214_00024_00001</t>
  </si>
  <si>
    <t>RUP Malengier</t>
  </si>
  <si>
    <t>https://dsi.omgeving.vlaanderen.be/fiche-detail/b2c5a60f-9010-4f34-a570-3719d66897ae</t>
  </si>
  <si>
    <t>RUP_31040_214_00003_00001</t>
  </si>
  <si>
    <t>RUP Sportlaan - Sint-Aarnoutstraat</t>
  </si>
  <si>
    <t>https://dsi.omgeving.vlaanderen.be/fiche-detail/e0251b80-076a-435f-bda5-2072bef2f97b</t>
  </si>
  <si>
    <t>Zedelgem</t>
  </si>
  <si>
    <t>RUP_24062_214_00001_00008</t>
  </si>
  <si>
    <t>GGR-L8 Redingensite</t>
  </si>
  <si>
    <t>https://dsi.omgeving.vlaanderen.be/fiche-detail/260d9f9d-e53d-4115-a70f-46013b33e729</t>
  </si>
  <si>
    <t>RUP_73083_214_00008_00002</t>
  </si>
  <si>
    <t>Centrum II</t>
  </si>
  <si>
    <t>https://dsi.omgeving.vlaanderen.be/fiche-detail/a44ecdcb-462d-4526-aa3c-3e12e5893ae8</t>
  </si>
  <si>
    <t>RUP_23016_214_00005_00001</t>
  </si>
  <si>
    <t>https://dsi.omgeving.vlaanderen.be/fiche-detail/c98e3ba8-8030-4702-8e98-7845c7b2c974</t>
  </si>
  <si>
    <t>RUP_34041_214_00021_00001</t>
  </si>
  <si>
    <t>RUP Gullegem kern</t>
  </si>
  <si>
    <t>https://dsi.omgeving.vlaanderen.be/fiche-detail/f07d40f3-747e-4e49-9eab-12aac29bebb8</t>
  </si>
  <si>
    <t>Wevelgem</t>
  </si>
  <si>
    <t>RUP_44040_214_00007_00001</t>
  </si>
  <si>
    <t>Spijkersdreef</t>
  </si>
  <si>
    <t>https://dsi.omgeving.vlaanderen.be/fiche-detail/74be2a4c-fac9-4001-8f91-e422c74a6bf2</t>
  </si>
  <si>
    <t>RUP_13014_214_00028_00001</t>
  </si>
  <si>
    <t>RUP Sportzones</t>
  </si>
  <si>
    <t>https://dsi.omgeving.vlaanderen.be/fiche-detail/f63c9f88-d99f-4506-8642-556fb2b6b3b7</t>
  </si>
  <si>
    <t>RUP_23052_214_00005_00001</t>
  </si>
  <si>
    <t>RUP KWZI Peizegem</t>
  </si>
  <si>
    <t>https://dsi.omgeving.vlaanderen.be/fiche-detail/904ecd53-7f27-4838-bf52-50c4a3f350bf</t>
  </si>
  <si>
    <t>RUP_44040_214_00006_00001</t>
  </si>
  <si>
    <t>Gontrode Heirweg - Vossenstraat</t>
  </si>
  <si>
    <t>https://dsi.omgeving.vlaanderen.be/fiche-detail/12a89220-19fd-4883-b106-1eaeb9615ae5</t>
  </si>
  <si>
    <t>RUP_23099_214_00001_00001</t>
  </si>
  <si>
    <t>RUP Bouwlagen Kraainem</t>
  </si>
  <si>
    <t>https://dsi.omgeving.vlaanderen.be/fiche-detail/06594cb7-f397-455f-96d1-c58eaad16e3e</t>
  </si>
  <si>
    <t>Kraainem</t>
  </si>
  <si>
    <t>RUP_46024_214_00010_00001</t>
  </si>
  <si>
    <t>PA Kemzekestraat 31 en Voorhout 38</t>
  </si>
  <si>
    <t>https://dsi.omgeving.vlaanderen.be/fiche-detail/c1d029d7-806a-486e-94cb-06cf20aa86f0</t>
  </si>
  <si>
    <t>RUP_46021_214_00030_00000</t>
  </si>
  <si>
    <t>Stadsrandbos Noord</t>
  </si>
  <si>
    <t>https://dsi.omgeving.vlaanderen.be/fiche-detail/72493a6c-f1c7-4e29-9a0f-840a2c39cf90</t>
  </si>
  <si>
    <t>RUP_36008_214_00412_00001</t>
  </si>
  <si>
    <t>Gentseheerweg</t>
  </si>
  <si>
    <t>https://dsi.omgeving.vlaanderen.be/fiche-detail/3ab397cd-8e09-47e8-bcb5-b12481328969</t>
  </si>
  <si>
    <t>RUP_36008_214_00414_00001</t>
  </si>
  <si>
    <t>Mezegemstraat</t>
  </si>
  <si>
    <t>https://dsi.omgeving.vlaanderen.be/fiche-detail/146f2b1b-4cb5-4b22-9d44-ace1dc8ca56c</t>
  </si>
  <si>
    <t>RUP_36008_214_00411_00001</t>
  </si>
  <si>
    <t>Verbist</t>
  </si>
  <si>
    <t>https://dsi.omgeving.vlaanderen.be/fiche-detail/0abc49fb-19b8-4166-b13a-c0a9802b33f9</t>
  </si>
  <si>
    <t>RUP_36008_214_00413_00001</t>
  </si>
  <si>
    <t>Manegemstraat</t>
  </si>
  <si>
    <t>https://dsi.omgeving.vlaanderen.be/fiche-detail/a39c0cd6-6c12-48d3-b7ee-4cd47104dc7d</t>
  </si>
  <si>
    <t>RUP_41048_214_00008_00001</t>
  </si>
  <si>
    <t>Inghelantsite</t>
  </si>
  <si>
    <t>https://dsi.omgeving.vlaanderen.be/fiche-detail/b59f65a9-54bb-48ad-8719-f498024b1368</t>
  </si>
  <si>
    <t>RUP_23081_214_00009_00001</t>
  </si>
  <si>
    <t>RUP 12 Melsbroek</t>
  </si>
  <si>
    <t>https://dsi.omgeving.vlaanderen.be/fiche-detail/fcb019d0-f788-4b61-a8f4-6e3387259ccf</t>
  </si>
  <si>
    <t>RUP_45059_214_00005_00001</t>
  </si>
  <si>
    <t>Zonevreemde woningen in kwetsbaar gebied</t>
  </si>
  <si>
    <t>https://dsi.omgeving.vlaanderen.be/fiche-detail/ae3c5168-74f2-4281-85c4-c4bbecfcefa9</t>
  </si>
  <si>
    <t>RUP_72038_214_00007_00001</t>
  </si>
  <si>
    <t>toeristisch RUP Hechtel-Eksel</t>
  </si>
  <si>
    <t>https://dsi.omgeving.vlaanderen.be/fiche-detail/d36c1fa9-0059-4501-8e78-525034a3c56b</t>
  </si>
  <si>
    <t>RUP_31005_214_00214_00001</t>
  </si>
  <si>
    <t>Fort Lapin</t>
  </si>
  <si>
    <t>https://dsi.omgeving.vlaanderen.be/fiche-detail/30de0fb9-51ec-4795-9efc-442d5ee6c919</t>
  </si>
  <si>
    <t>RUP_11008_214_00025_00001</t>
  </si>
  <si>
    <t>Gemeentelijk Ruimtelijk Uitvoeringsplan Bellenhof</t>
  </si>
  <si>
    <t>https://dsi.omgeving.vlaanderen.be/fiche-detail/8cf3f2c0-3274-48b4-9681-db0dc72c8c49</t>
  </si>
  <si>
    <t>RUP_11008_214_00024_00001</t>
  </si>
  <si>
    <t>Gemeentelijk Ruimtelijk Uitvoeringsplan Withof</t>
  </si>
  <si>
    <t>https://dsi.omgeving.vlaanderen.be/fiche-detail/11364fdf-c000-476a-950b-fed7308fa52e</t>
  </si>
  <si>
    <t>RUP_44045_214_00004_00001</t>
  </si>
  <si>
    <t>RUP Gedeeltelijke herziening Suikerfabrieksite</t>
  </si>
  <si>
    <t>https://dsi.omgeving.vlaanderen.be/fiche-detail/a28fb8a6-79c1-4bb5-a84d-396953103eb6</t>
  </si>
  <si>
    <t>Moerbeke</t>
  </si>
  <si>
    <t>RUP_31043_214_00037_00001</t>
  </si>
  <si>
    <t>RUP Projectzone Casino</t>
  </si>
  <si>
    <t>https://dsi.omgeving.vlaanderen.be/fiche-detail/25be4c75-ae7f-44b4-bed1-befe9bab52eb</t>
  </si>
  <si>
    <t>RUP_34009_214_00021_00001</t>
  </si>
  <si>
    <t>historisch gegroeid bedrijf Verrieststraat</t>
  </si>
  <si>
    <t>https://dsi.omgeving.vlaanderen.be/fiche-detail/c111a67e-96e5-4b18-9887-4ff0ab999bb1</t>
  </si>
  <si>
    <t>RUP_24045_214_00001_00001</t>
  </si>
  <si>
    <t>RUP RWZI Huldenberg</t>
  </si>
  <si>
    <t>https://dsi.omgeving.vlaanderen.be/fiche-detail/4ce9bdda-096d-400f-bf44-b1c6fe2d95b7</t>
  </si>
  <si>
    <t>Huldenberg</t>
  </si>
  <si>
    <t>RUP_23038_214_00005_00001</t>
  </si>
  <si>
    <t>Hellebos</t>
  </si>
  <si>
    <t>https://dsi.omgeving.vlaanderen.be/fiche-detail/6fdc92ef-e806-4702-b1ae-4b2530eaf663</t>
  </si>
  <si>
    <t>RUP_41034_214_00004_00001</t>
  </si>
  <si>
    <t>Recreatie - Deelplan Kenta</t>
  </si>
  <si>
    <t>https://dsi.omgeving.vlaanderen.be/fiche-detail/f7ff832f-2558-436e-81d1-514b35ec2173</t>
  </si>
  <si>
    <t>RUP_23039_214_00002_00001</t>
  </si>
  <si>
    <t>RUP Bospark</t>
  </si>
  <si>
    <t>https://dsi.omgeving.vlaanderen.be/fiche-detail/4e4b7b8c-b579-4512-93c9-048c9f0a508f</t>
  </si>
  <si>
    <t>Kapelle-op-den-Bos</t>
  </si>
  <si>
    <t>RUP_24028_214_00004_00001</t>
  </si>
  <si>
    <t>Bedrijventerrein Rummen</t>
  </si>
  <si>
    <t>https://dsi.omgeving.vlaanderen.be/fiche-detail/eba53c9a-86f6-49d9-95a8-0bd19aeed2a3</t>
  </si>
  <si>
    <t>Geetbets</t>
  </si>
  <si>
    <t>RUP_11035_214_00015_00001</t>
  </si>
  <si>
    <t>Herziening Van den Nestlaan</t>
  </si>
  <si>
    <t>https://dsi.omgeving.vlaanderen.be/fiche-detail/7c0197ee-e39b-4985-8b88-04737ad87e71</t>
  </si>
  <si>
    <t>RUP_11016_214_00003_00002</t>
  </si>
  <si>
    <t>RUP Rijkmaker fase 2</t>
  </si>
  <si>
    <t>https://dsi.omgeving.vlaanderen.be/fiche-detail/2b48b3eb-c294-495d-a947-7f2ee3ae5702</t>
  </si>
  <si>
    <t>RUP_12026_214_00006_00001</t>
  </si>
  <si>
    <t>RUP Welters-Verelst</t>
  </si>
  <si>
    <t>https://dsi.omgeving.vlaanderen.be/fiche-detail/492511f4-f18a-40f3-a9f2-a64cc17ca35c</t>
  </si>
  <si>
    <t>Nijlen</t>
  </si>
  <si>
    <t>RUP_12026_214_00007_00001</t>
  </si>
  <si>
    <t>RUP Molenbos</t>
  </si>
  <si>
    <t>https://dsi.omgeving.vlaanderen.be/fiche-detail/8948e0bb-b0f2-4181-ab10-e90a58d5408e</t>
  </si>
  <si>
    <t>RUP_44085_214_00001_00001</t>
  </si>
  <si>
    <t>Agrarisch gebied Zomergem</t>
  </si>
  <si>
    <t>https://dsi.omgeving.vlaanderen.be/fiche-detail/4d8daaad-f53b-4052-9e41-ac50501e9fde</t>
  </si>
  <si>
    <t>Lievegem</t>
  </si>
  <si>
    <t>RUP_12005_214_00017_00001</t>
  </si>
  <si>
    <t>Doornlaarstraat</t>
  </si>
  <si>
    <t>https://dsi.omgeving.vlaanderen.be/fiche-detail/33bf2d9b-9f63-4069-bddc-9cf3e181ab41</t>
  </si>
  <si>
    <t>Bonheiden</t>
  </si>
  <si>
    <t>RUP_38016_214_00014_00001</t>
  </si>
  <si>
    <t>RUP omgeving Leopoldpark</t>
  </si>
  <si>
    <t>https://dsi.omgeving.vlaanderen.be/fiche-detail/9b3ecf70-19cf-4a8a-aa9c-84c1a0a0a493</t>
  </si>
  <si>
    <t>RUP_72043_214_j2022_00001</t>
  </si>
  <si>
    <t>RUP Campus Noord</t>
  </si>
  <si>
    <t>https://dsi.omgeving.vlaanderen.be/fiche-detail/bfdae6a4-3639-4b03-bc56-b6f187fb22c7</t>
  </si>
  <si>
    <t>Pelt</t>
  </si>
  <si>
    <t>RUP_36010_214_00009_00001</t>
  </si>
  <si>
    <t>RUP Centrum Oost</t>
  </si>
  <si>
    <t>https://dsi.omgeving.vlaanderen.be/fiche-detail/05c5e789-45f3-40a7-a684-4a037e989e51</t>
  </si>
  <si>
    <t>RUP_44021_214_00169_00002</t>
  </si>
  <si>
    <t>Thematisch RUP Groen, deelgebied 700 - Drongen - Assels</t>
  </si>
  <si>
    <t>https://dsi.omgeving.vlaanderen.be/fiche-detail/a1ac632f-ff56-450d-a4f1-0eecae5c0285</t>
  </si>
  <si>
    <t>RUP_42011_214_00014_00001</t>
  </si>
  <si>
    <t>Ruimtelijk uitvoeringsplan Cruyveld</t>
  </si>
  <si>
    <t>https://dsi.omgeving.vlaanderen.be/fiche-detail/2614dd42-3a08-420b-95ad-3e8978b01fcc</t>
  </si>
  <si>
    <t>Lebbeke</t>
  </si>
  <si>
    <t>RUP_46021_214_00032_00000</t>
  </si>
  <si>
    <t>De Raap</t>
  </si>
  <si>
    <t>https://dsi.omgeving.vlaanderen.be/fiche-detail/2b02801b-14c0-45d1-a6c2-c1119c6e3e66</t>
  </si>
  <si>
    <t>RUP_11002_214_10024_00001</t>
  </si>
  <si>
    <t>RUP SINT ANNEKE PLAGE</t>
  </si>
  <si>
    <t>https://dsi.omgeving.vlaanderen.be/fiche-detail/f2cb9469-c681-416c-8622-00ae4f6cb8c0</t>
  </si>
  <si>
    <t>RUP_24033_214_00017_00001</t>
  </si>
  <si>
    <t>RUP herziening Gerzevien</t>
  </si>
  <si>
    <t>https://dsi.omgeving.vlaanderen.be/fiche-detail/2b36a98e-c97e-4eb8-bd0a-2b07cd41a0fa</t>
  </si>
  <si>
    <t>RUP_46003_214_00022_00001</t>
  </si>
  <si>
    <t>Zonevreemde bedrijven fase 4</t>
  </si>
  <si>
    <t>https://dsi.omgeving.vlaanderen.be/fiche-detail/65042146-9af3-4ef9-a834-da7f2c61dc65</t>
  </si>
  <si>
    <t>RUP_13011_214_00007_00001</t>
  </si>
  <si>
    <t>RUP zonevreemde recreatie</t>
  </si>
  <si>
    <t>https://dsi.omgeving.vlaanderen.be/fiche-detail/733f7854-49f7-4d18-b20d-f5438f5e0bf7</t>
  </si>
  <si>
    <t>Herentals</t>
  </si>
  <si>
    <t>RUP_43010_214_00007_00001</t>
  </si>
  <si>
    <t>RUP Woonuitbreidingsgebied Reesinghe</t>
  </si>
  <si>
    <t>https://dsi.omgeving.vlaanderen.be/fiche-detail/118a4c4b-ea08-4643-9270-187c8d027b0b</t>
  </si>
  <si>
    <t>RUP_44013_214_00009_00001</t>
  </si>
  <si>
    <t>RUP Kasteelsite Ter Burcht</t>
  </si>
  <si>
    <t>https://dsi.omgeving.vlaanderen.be/fiche-detail/337020c3-70ca-4058-af66-c50827701404</t>
  </si>
  <si>
    <t>RUP_32010_214_00021_00001</t>
  </si>
  <si>
    <t>KWZI Bovekerke</t>
  </si>
  <si>
    <t>https://dsi.omgeving.vlaanderen.be/fiche-detail/5a91151a-3017-4149-a2f2-f03c1840250b</t>
  </si>
  <si>
    <t>RUP_12025_214_00009_00002</t>
  </si>
  <si>
    <t>Spreeuwenhoek-Venne bis</t>
  </si>
  <si>
    <t>https://dsi.omgeving.vlaanderen.be/fiche-detail/9e501b07-7e80-4537-a661-ae944c5e386a</t>
  </si>
  <si>
    <t>RUP_12041_214_00009_00001</t>
  </si>
  <si>
    <t>Steenbossen</t>
  </si>
  <si>
    <t>https://dsi.omgeving.vlaanderen.be/fiche-detail/521b7233-5168-42b7-b26d-9e65bf4eefd0</t>
  </si>
  <si>
    <t>RUP_23039_214_00004_00001</t>
  </si>
  <si>
    <t>RUP Oxdonk</t>
  </si>
  <si>
    <t>https://dsi.omgeving.vlaanderen.be/fiche-detail/80a162e1-762c-4917-8ac6-db997ffd2d9e</t>
  </si>
  <si>
    <t>RUP_24043_214_00004_00001</t>
  </si>
  <si>
    <t>Dorpskernen Holsbeek</t>
  </si>
  <si>
    <t>https://dsi.omgeving.vlaanderen.be/fiche-detail/a7861e85-113c-4e4f-9e9b-a74b9736aa5c</t>
  </si>
  <si>
    <t>Holsbeek</t>
  </si>
  <si>
    <t>RUP_24094_214_00020_00001</t>
  </si>
  <si>
    <t>RUP Woonzonering</t>
  </si>
  <si>
    <t>https://dsi.omgeving.vlaanderen.be/fiche-detail/bca083e9-eff8-4ba2-902d-7ec7c13001aa</t>
  </si>
  <si>
    <t>Rotselaar</t>
  </si>
  <si>
    <t>RUP_46003_214_00015_00001</t>
  </si>
  <si>
    <t>Kleine Kromstraat</t>
  </si>
  <si>
    <t>https://dsi.omgeving.vlaanderen.be/fiche-detail/b59f6d9a-98e3-4607-8df5-aeb35c3a9be6</t>
  </si>
  <si>
    <t>RUP_71022_214_00223_00001</t>
  </si>
  <si>
    <t>Campus Elfde Linie</t>
  </si>
  <si>
    <t>https://dsi.omgeving.vlaanderen.be/fiche-detail/a54861d1-c0c1-45dc-9bbd-4e1b60aa1626</t>
  </si>
  <si>
    <t>RUP_13037_214_00006_00001</t>
  </si>
  <si>
    <t>RUP Woonomgevingen</t>
  </si>
  <si>
    <t>https://dsi.omgeving.vlaanderen.be/fiche-detail/cf9951e0-dd12-4881-b1dd-1e27a7d86ade</t>
  </si>
  <si>
    <t>Rijkevorsel</t>
  </si>
  <si>
    <t>RUP_23039_214_00003_00001</t>
  </si>
  <si>
    <t>RUP Ramsdonk</t>
  </si>
  <si>
    <t>https://dsi.omgeving.vlaanderen.be/fiche-detail/f749dd43-7d4f-4dc5-b39e-9536d50d56e7</t>
  </si>
  <si>
    <t>RUP_11002_214_20008_00001</t>
  </si>
  <si>
    <t>RUP Posthofbrug</t>
  </si>
  <si>
    <t>https://dsi.omgeving.vlaanderen.be/fiche-detail/e2b20801-c19b-4551-a65d-ad4aaeca56a7</t>
  </si>
  <si>
    <t>RUP_13021_214_00006_00001</t>
  </si>
  <si>
    <t>RUP Schoolomgeving</t>
  </si>
  <si>
    <t>https://dsi.omgeving.vlaanderen.be/fiche-detail/541033d7-6377-44bc-b743-3800361a2c77</t>
  </si>
  <si>
    <t>Meerhout</t>
  </si>
  <si>
    <t>RUP_12021_214_00013_00001</t>
  </si>
  <si>
    <t>Mallekot</t>
  </si>
  <si>
    <t>https://dsi.omgeving.vlaanderen.be/fiche-detail/ff76eb24-918d-4cf9-b1b6-8fea002288ac</t>
  </si>
  <si>
    <t>RUP_12014_214_00030_00001</t>
  </si>
  <si>
    <t>Herziening RUP 'Centrum 3'</t>
  </si>
  <si>
    <t>https://dsi.omgeving.vlaanderen.be/fiche-detail/b91dc6ef-c104-41a4-84d6-43c09ae2f08e</t>
  </si>
  <si>
    <t>RUP_73098_214_00006_00030</t>
  </si>
  <si>
    <t>RUP aanpassing BPA zonevreemde bedrijven</t>
  </si>
  <si>
    <t>https://dsi.omgeving.vlaanderen.be/fiche-detail/73f6d871-2789-4476-aa81-284256a3442d</t>
  </si>
  <si>
    <t>Wellen</t>
  </si>
  <si>
    <t>RUP_11057_214_00007_00001</t>
  </si>
  <si>
    <t>RUP Maris Stella</t>
  </si>
  <si>
    <t>https://dsi.omgeving.vlaanderen.be/fiche-detail/9d9492d3-5440-43a8-8ef0-2a9e9c364507</t>
  </si>
  <si>
    <t>RUP_31043_214_00035_00001</t>
  </si>
  <si>
    <t>RUP Wijk Kalfduinen</t>
  </si>
  <si>
    <t>https://dsi.omgeving.vlaanderen.be/fiche-detail/ddd77ba5-177b-4b5f-9021-0c165483e3b0</t>
  </si>
  <si>
    <t>RUP_34023_214_00014_00001</t>
  </si>
  <si>
    <t>Roterij Sabbe</t>
  </si>
  <si>
    <t>https://dsi.omgeving.vlaanderen.be/fiche-detail/f0eeffcf-2d30-48b4-88e8-b2c3acec2f3c</t>
  </si>
  <si>
    <t>RUP_24055_214_00008_00001</t>
  </si>
  <si>
    <t>Sportinfrastructuur Noodbosweg</t>
  </si>
  <si>
    <t>https://dsi.omgeving.vlaanderen.be/fiche-detail/a877657f-44a6-4fab-afab-5ac37db84d72</t>
  </si>
  <si>
    <t>Kortenberg</t>
  </si>
  <si>
    <t>RUP_34040_214_00027_00001</t>
  </si>
  <si>
    <t>Nijverheidstraat</t>
  </si>
  <si>
    <t>https://dsi.omgeving.vlaanderen.be/fiche-detail/2680eca7-e2d0-4608-b849-edb603c1ab95</t>
  </si>
  <si>
    <t>RUP_13040_214_00011_00001</t>
  </si>
  <si>
    <t>Parklaan Oost</t>
  </si>
  <si>
    <t>https://dsi.omgeving.vlaanderen.be/fiche-detail/6ea15ee7-9fb3-4e13-8f44-1bd12fc71685</t>
  </si>
  <si>
    <t>RUP_34022_214_00027_00001</t>
  </si>
  <si>
    <t>RUP 't Hoge</t>
  </si>
  <si>
    <t>https://dsi.omgeving.vlaanderen.be/fiche-detail/40bce143-6db6-46d0-ab10-c089d5b29929</t>
  </si>
  <si>
    <t>RUP_12007_214_00001_00028</t>
  </si>
  <si>
    <t>RUP Planten Maes</t>
  </si>
  <si>
    <t>https://dsi.omgeving.vlaanderen.be/fiche-detail/6ccbdc6e-6d1d-4da6-bc4c-8e312b3fc40b</t>
  </si>
  <si>
    <t>Bornem</t>
  </si>
  <si>
    <t>RUP_35014_214_00002_00001</t>
  </si>
  <si>
    <t>RUP De Kei</t>
  </si>
  <si>
    <t>https://dsi.omgeving.vlaanderen.be/fiche-detail/bb4070d8-8a5e-4772-a059-28875d7bb8b4</t>
  </si>
  <si>
    <t>Oudenburg</t>
  </si>
  <si>
    <t>RUP_31033_214_00016_00001</t>
  </si>
  <si>
    <t>Lammens</t>
  </si>
  <si>
    <t>https://dsi.omgeving.vlaanderen.be/fiche-detail/511dac8e-7600-41f2-acac-619fc889c392</t>
  </si>
  <si>
    <t>RUP_11037_214_00019_00001</t>
  </si>
  <si>
    <t>RUP Stuyvenberg</t>
  </si>
  <si>
    <t>https://dsi.omgeving.vlaanderen.be/fiche-detail/452fec17-cf79-4d55-a7f1-27a2acf9dada</t>
  </si>
  <si>
    <t>RUP_11054_214_00009_00001</t>
  </si>
  <si>
    <t>Disselbraak herziening</t>
  </si>
  <si>
    <t>https://dsi.omgeving.vlaanderen.be/fiche-detail/57503e1e-1afa-4c42-a0f7-2ef0bca9a20a</t>
  </si>
  <si>
    <t>RUP_72042_214_00601_00001</t>
  </si>
  <si>
    <t>Herziening RUP Centrum-Aldi</t>
  </si>
  <si>
    <t>https://dsi.omgeving.vlaanderen.be/fiche-detail/6415b95e-8216-4337-b575-a928e7b9999b</t>
  </si>
  <si>
    <t>Oudsbergen</t>
  </si>
  <si>
    <t>RUP_13016_214_00011_00001</t>
  </si>
  <si>
    <t>RUP Woonomgeving Westmeerbeek</t>
  </si>
  <si>
    <t>https://dsi.omgeving.vlaanderen.be/fiche-detail/ab3b16e0-50f4-44dd-aefc-a68219206a12</t>
  </si>
  <si>
    <t>Hulshout</t>
  </si>
  <si>
    <t>RUP_72042_214_00601_00002</t>
  </si>
  <si>
    <t>Herziening RUP Centrum-Woonzorgzone</t>
  </si>
  <si>
    <t>https://dsi.omgeving.vlaanderen.be/fiche-detail/615af038-361e-4347-ba91-a286ef61e485</t>
  </si>
  <si>
    <t>RUP_13016_214_00010_00001</t>
  </si>
  <si>
    <t>RUP Woonomgeving Hulshout</t>
  </si>
  <si>
    <t>https://dsi.omgeving.vlaanderen.be/fiche-detail/886129ce-e1b4-4c78-90a0-dfc85be38a79</t>
  </si>
  <si>
    <t>RUP_13016_214_00009_00001</t>
  </si>
  <si>
    <t>RUP Woonomgeving Houtvenne</t>
  </si>
  <si>
    <t>https://dsi.omgeving.vlaanderen.be/fiche-detail/3ac32fd7-eb9d-4327-b656-ff7778b8906d</t>
  </si>
  <si>
    <t>RUP_41027_214_00012_00001</t>
  </si>
  <si>
    <t>Begraafplaats Sint-Lievens-Esse</t>
  </si>
  <si>
    <t>https://dsi.omgeving.vlaanderen.be/fiche-detail/9b4af5ab-85bc-4f11-909c-bfaf88ac01b0</t>
  </si>
  <si>
    <t>RUP_23025_214_00011_00001</t>
  </si>
  <si>
    <t>RUP Gabariten Strombeek-Bever</t>
  </si>
  <si>
    <t>https://dsi.omgeving.vlaanderen.be/fiche-detail/7ac3ffad-8a39-4b7e-9a64-c9dec77e6fc0</t>
  </si>
  <si>
    <t>RUP_23025_214_00009_00001</t>
  </si>
  <si>
    <t>RUP Beigem Centrum</t>
  </si>
  <si>
    <t>https://dsi.omgeving.vlaanderen.be/fiche-detail/c1111038-02ce-4b2e-8670-11a1d9557d6b</t>
  </si>
  <si>
    <t>RUP_23052_214_00008_00001</t>
  </si>
  <si>
    <t>RUP FRAGMENTEN BRUSSEGEM</t>
  </si>
  <si>
    <t>https://dsi.omgeving.vlaanderen.be/fiche-detail/73db9510-b952-4b60-97a9-10d2a578c480</t>
  </si>
  <si>
    <t>RUP_35013_214_00010_00001</t>
  </si>
  <si>
    <t>RUP Stene Noord - Plassendale</t>
  </si>
  <si>
    <t>https://dsi.omgeving.vlaanderen.be/fiche-detail/573e57d2-36fc-4f5f-a236-fab66c2662be</t>
  </si>
  <si>
    <t>RUP_41024_214_00008_00001</t>
  </si>
  <si>
    <t>RUP Dreef</t>
  </si>
  <si>
    <t>https://dsi.omgeving.vlaanderen.be/fiche-detail/7b4163fc-87ec-4a38-bef6-b3ff0064f5fb</t>
  </si>
  <si>
    <t>RUP_46003_214_00029_00001</t>
  </si>
  <si>
    <t>Viergemeet 20</t>
  </si>
  <si>
    <t>https://dsi.omgeving.vlaanderen.be/fiche-detail/15260001-2a6b-4f79-ab9f-3849a1a00ace</t>
  </si>
  <si>
    <t>RUP_23060_214_00014_00002</t>
  </si>
  <si>
    <t>Herziening RUP Station</t>
  </si>
  <si>
    <t>https://dsi.omgeving.vlaanderen.be/fiche-detail/13166ca9-65af-4f1e-9e03-f19af369c952</t>
  </si>
  <si>
    <t>RUP_12005_214_00018_00001</t>
  </si>
  <si>
    <t>Meurop</t>
  </si>
  <si>
    <t>https://dsi.omgeving.vlaanderen.be/fiche-detail/6a413083-03da-42d5-b483-6d52ffb4accd</t>
  </si>
  <si>
    <t>RUP_41011_214_00009_00001</t>
  </si>
  <si>
    <t>Reconversie KMO Steenweg noord</t>
  </si>
  <si>
    <t>https://dsi.omgeving.vlaanderen.be/fiche-detail/e0b3a638-945a-4cc5-a363-03f162f173da</t>
  </si>
  <si>
    <t>RUP_36019_214_00039_00001</t>
  </si>
  <si>
    <t>GRUP Sportsite Oostnieuwkerke</t>
  </si>
  <si>
    <t>https://dsi.omgeving.vlaanderen.be/fiche-detail/0a824810-2fef-4578-b88d-a760330d7155</t>
  </si>
  <si>
    <t>RUP_36019_214_00040_00001</t>
  </si>
  <si>
    <t>De Rootputten Uitbreiding</t>
  </si>
  <si>
    <t>https://dsi.omgeving.vlaanderen.be/fiche-detail/5b484f4f-c1c9-4a48-b6af-79bf7b0f64f3</t>
  </si>
  <si>
    <t>RUP_44048_214_00020_00001</t>
  </si>
  <si>
    <t>RUP Natuurontwikkeling Axelvijver</t>
  </si>
  <si>
    <t>https://dsi.omgeving.vlaanderen.be/fiche-detail/2a679840-df08-4ddd-a841-4a74b92aa349</t>
  </si>
  <si>
    <t>RUP_33011_214_00035_00002</t>
  </si>
  <si>
    <t>Campus Veurnseweg</t>
  </si>
  <si>
    <t>https://dsi.omgeving.vlaanderen.be/fiche-detail/90c06ac4-7cf3-495c-a563-502bf7cfd916</t>
  </si>
  <si>
    <t>RUP_32011_214_00011_00001</t>
  </si>
  <si>
    <t>RUP Staatsbaan</t>
  </si>
  <si>
    <t>https://dsi.omgeving.vlaanderen.be/fiche-detail/9548f43c-b077-4676-8faa-925abfece90c</t>
  </si>
  <si>
    <t>RUP_23077_214_00018_00001</t>
  </si>
  <si>
    <t>RUP Reysveld</t>
  </si>
  <si>
    <t>https://dsi.omgeving.vlaanderen.be/fiche-detail/7375abfc-b13e-4fa6-8321-c280872fc8f1</t>
  </si>
  <si>
    <t>Sint-Pieters-Leeuw</t>
  </si>
  <si>
    <t>RUP_37017_214_00017_00001</t>
  </si>
  <si>
    <t>Planologische Ruil - FASE 1</t>
  </si>
  <si>
    <t>https://dsi.omgeving.vlaanderen.be/fiche-detail/c8a1e8ba-3cfd-46dc-9e31-b4f3cd315cab</t>
  </si>
  <si>
    <t>Wielsbeke</t>
  </si>
  <si>
    <t>RUP_24001_214_00012_00001</t>
  </si>
  <si>
    <t>RUP RWZI - RILLAAR</t>
  </si>
  <si>
    <t>https://dsi.omgeving.vlaanderen.be/fiche-detail/9d8d2f10-dd3f-47b5-a544-de7bb88e74c5</t>
  </si>
  <si>
    <t>Aarschot</t>
  </si>
  <si>
    <t>RUP_36015_214_00017_00001</t>
  </si>
  <si>
    <t>Hof Ter Weze</t>
  </si>
  <si>
    <t>https://dsi.omgeving.vlaanderen.be/fiche-detail/e19897c3-6b3a-4a50-9d8f-8a25319094f9</t>
  </si>
  <si>
    <t>RUP_24062_214_00003_00008</t>
  </si>
  <si>
    <t>GGR-H3 Ruelenspark</t>
  </si>
  <si>
    <t>https://dsi.omgeving.vlaanderen.be/fiche-detail/eb9eb71c-ef55-4dac-8d3a-7aa9787c4041</t>
  </si>
  <si>
    <t>RUP_36015_214_00019_00001</t>
  </si>
  <si>
    <t>Izegemsestraat</t>
  </si>
  <si>
    <t>https://dsi.omgeving.vlaanderen.be/fiche-detail/f01938c0-72ba-49d7-befb-6c0064dff753</t>
  </si>
  <si>
    <t>RUP_35002_214_00007_00002</t>
  </si>
  <si>
    <t>gedeeltelijke herziening RUP Camping</t>
  </si>
  <si>
    <t>https://dsi.omgeving.vlaanderen.be/fiche-detail/d36d6428-9ea6-45d9-a3c2-492aff299065</t>
  </si>
  <si>
    <t>RUP_34022_214_00022_00001</t>
  </si>
  <si>
    <t>RUP Park N50</t>
  </si>
  <si>
    <t>https://dsi.omgeving.vlaanderen.be/fiche-detail/a1760eb0-8ffe-4d2f-b7ba-08f1b5deea03</t>
  </si>
  <si>
    <t>RUP_36015_214_00022_00001</t>
  </si>
  <si>
    <t>Vander Stichele</t>
  </si>
  <si>
    <t>https://dsi.omgeving.vlaanderen.be/fiche-detail/f29b3302-4429-4e5c-9795-030d2f0d53c2</t>
  </si>
  <si>
    <t>RUP_35002_214_00011_00001</t>
  </si>
  <si>
    <t>RUP Agrarisch gebied</t>
  </si>
  <si>
    <t>https://dsi.omgeving.vlaanderen.be/fiche-detail/e2bd05e8-4d9a-409a-8259-211df152482b</t>
  </si>
  <si>
    <t>RUP_23002_214_00022_00001</t>
  </si>
  <si>
    <t>Groene Rand Zellik-Centrum</t>
  </si>
  <si>
    <t>https://dsi.omgeving.vlaanderen.be/fiche-detail/bf39e485-6246-48aa-9075-ade88093f531</t>
  </si>
  <si>
    <t>RUP_24043_214_00005_00001</t>
  </si>
  <si>
    <t>RUP Woongebieden buiten de dorpskernen</t>
  </si>
  <si>
    <t>https://dsi.omgeving.vlaanderen.be/fiche-detail/20cf0511-50ab-4ef5-8907-ffdefaa53b00</t>
  </si>
  <si>
    <t>RUP_32006_214_00005_00001</t>
  </si>
  <si>
    <t>RUP FINIQ</t>
  </si>
  <si>
    <t>https://dsi.omgeving.vlaanderen.be/fiche-detail/42e67d59-adef-4fd2-9de8-11cf865a4509</t>
  </si>
  <si>
    <t>Houthulst</t>
  </si>
  <si>
    <t>RUP_34025_214_00003_00002</t>
  </si>
  <si>
    <t>Heulsestraat</t>
  </si>
  <si>
    <t>https://dsi.omgeving.vlaanderen.be/fiche-detail/11c7c140-3b5f-4cee-a00e-26574ad89667</t>
  </si>
  <si>
    <t>RUP_32006_214_00004_00001</t>
  </si>
  <si>
    <t>RUP ANFIBA</t>
  </si>
  <si>
    <t>https://dsi.omgeving.vlaanderen.be/fiche-detail/2807e830-c178-49a3-ac80-a035088e1d94</t>
  </si>
  <si>
    <t>RUP_36006_214_00011_00001</t>
  </si>
  <si>
    <t>RUP Impens</t>
  </si>
  <si>
    <t>https://dsi.omgeving.vlaanderen.be/fiche-detail/d0631c2d-583c-4373-87fb-a9a4488b04f5</t>
  </si>
  <si>
    <t>RUP_71066_214_02022_00001</t>
  </si>
  <si>
    <t>Ruimtelijk uitvoeringsplan Hondenschool</t>
  </si>
  <si>
    <t>https://dsi.omgeving.vlaanderen.be/fiche-detail/03225c7e-a064-4ce7-8b17-1e5002ae6677</t>
  </si>
  <si>
    <t>Zonhoven</t>
  </si>
  <si>
    <t>RUP_23104_214_00006_00001</t>
  </si>
  <si>
    <t>RUP Eizeringen</t>
  </si>
  <si>
    <t>https://dsi.omgeving.vlaanderen.be/fiche-detail/cd02cf7a-90d7-4122-abbd-a2930cfe0e41</t>
  </si>
  <si>
    <t>RUP_44019_214_00014_00001</t>
  </si>
  <si>
    <t>RUP Wittemoer</t>
  </si>
  <si>
    <t>https://dsi.omgeving.vlaanderen.be/fiche-detail/3f162440-e511-4764-b688-077b3397c3b2</t>
  </si>
  <si>
    <t>RUP_23077_214_00017_00001</t>
  </si>
  <si>
    <t>RUP Reysberg</t>
  </si>
  <si>
    <t>https://dsi.omgeving.vlaanderen.be/fiche-detail/0d8bc8d3-1c4a-4a20-8b2e-0230b864235b</t>
  </si>
  <si>
    <t>RUP_11037_214_00008_00003</t>
  </si>
  <si>
    <t>RUP Kloosterstraat herziening 2</t>
  </si>
  <si>
    <t>https://dsi.omgeving.vlaanderen.be/fiche-detail/e1ac6d9e-46b8-4807-bef6-4dbf3304a216</t>
  </si>
  <si>
    <t>RUP_13008_214_00025_00001</t>
  </si>
  <si>
    <t>Hart voor Ten Aard</t>
  </si>
  <si>
    <t>https://dsi.omgeving.vlaanderen.be/fiche-detail/6fbb4790-4368-4701-930c-213130770644</t>
  </si>
  <si>
    <t>Geel</t>
  </si>
  <si>
    <t>RUP_24009_214_00004_00001</t>
  </si>
  <si>
    <t>Kern Verona</t>
  </si>
  <si>
    <t>https://dsi.omgeving.vlaanderen.be/fiche-detail/67c701fc-e1fb-41ba-bc50-1b2ed40c0345</t>
  </si>
  <si>
    <t>Bertem</t>
  </si>
  <si>
    <t>buiten</t>
  </si>
  <si>
    <t>RUP_73006_214_00020_00001</t>
  </si>
  <si>
    <t>RUP Recreatie II</t>
  </si>
  <si>
    <t>https://dsi.omgeving.vlaanderen.be/fiche-detail/590cbfbd-3530-48b6-a154-e747ba173992</t>
  </si>
  <si>
    <t>RUP_31040_214_00002_00001</t>
  </si>
  <si>
    <t>RUP Engelbewaarder</t>
  </si>
  <si>
    <t>https://dsi.omgeving.vlaanderen.be/fiche-detail/0fae508c-0b72-4e89-9210-fee4561c265d</t>
  </si>
  <si>
    <t>RUP_11056_214_00001_00006</t>
  </si>
  <si>
    <t>RUP de Wallen</t>
  </si>
  <si>
    <t>https://dsi.omgeving.vlaanderen.be/fiche-detail/10a186c0-3598-4534-aa07-eee94a155b35</t>
  </si>
  <si>
    <t>RUP_23024_214_00013_00001</t>
  </si>
  <si>
    <t>Zonevreemde horeca - 't Krekelhof</t>
  </si>
  <si>
    <t>https://dsi.omgeving.vlaanderen.be/fiche-detail/36b71243-f920-41ac-aeed-57a254ea649e</t>
  </si>
  <si>
    <t>Gooik</t>
  </si>
  <si>
    <t>RUP_73083_214_00011_00001</t>
  </si>
  <si>
    <t>Autobanden JOH</t>
  </si>
  <si>
    <t>https://dsi.omgeving.vlaanderen.be/fiche-detail/1c7e9c38-a5c1-4a89-8ac9-33092bf41052</t>
  </si>
  <si>
    <t>RUP_13040_214_00008_00001</t>
  </si>
  <si>
    <t>Boomkwekerij Maréchal</t>
  </si>
  <si>
    <t>https://dsi.omgeving.vlaanderen.be/fiche-detail/073db69e-8672-4065-b9d7-f914c4afb3db</t>
  </si>
  <si>
    <t>RUP_13040_214_00010_00001</t>
  </si>
  <si>
    <t>Proost-Van Gorp</t>
  </si>
  <si>
    <t>https://dsi.omgeving.vlaanderen.be/fiche-detail/32eeb15e-4e69-49b3-ba42-15645909d09a</t>
  </si>
  <si>
    <t>RUP_23027_214_00009_00001</t>
  </si>
  <si>
    <t>RUP De Bres</t>
  </si>
  <si>
    <t>https://dsi.omgeving.vlaanderen.be/fiche-detail/83136900-9976-4914-8712-db3a90e85c32</t>
  </si>
  <si>
    <t>Halle</t>
  </si>
  <si>
    <t>RUP_11039_214_00011_00001</t>
  </si>
  <si>
    <t>RUP De Vogelenzang</t>
  </si>
  <si>
    <t>https://dsi.omgeving.vlaanderen.be/fiche-detail/2008d2d9-2db5-4404-a0f4-05bfb1214561</t>
  </si>
  <si>
    <t>RUP_43007_214_00002_00002</t>
  </si>
  <si>
    <t>RUP Herziening sportcentrum Kaprijke</t>
  </si>
  <si>
    <t>https://dsi.omgeving.vlaanderen.be/fiche-detail/0f0771e1-cc9b-4abf-8b27-5e1eb666cdef</t>
  </si>
  <si>
    <t>Kaprijke</t>
  </si>
  <si>
    <t>Provincie</t>
  </si>
  <si>
    <t>net_WRG</t>
  </si>
  <si>
    <t>proRUP</t>
  </si>
  <si>
    <t>RUP_10000_213_00118_00001</t>
  </si>
  <si>
    <t>Ooievaarsnest</t>
  </si>
  <si>
    <t>-10</t>
  </si>
  <si>
    <t>0</t>
  </si>
  <si>
    <t>RUP_10000_213_00120_00002</t>
  </si>
  <si>
    <t>Kempense Meren II</t>
  </si>
  <si>
    <t>RUP_10000_213_00133_00001</t>
  </si>
  <si>
    <t>Afbakeningslijn Kleinstedelijk Gebied Herentals</t>
  </si>
  <si>
    <t>RUP_10000_213_00137_00001</t>
  </si>
  <si>
    <t>Stedelijk woongebied</t>
  </si>
  <si>
    <t>in verstedelijkte kern</t>
  </si>
  <si>
    <t>-2</t>
  </si>
  <si>
    <t>-1</t>
  </si>
  <si>
    <t>RUP_10000_213_00138_00001</t>
  </si>
  <si>
    <t>PRUP Klein Gent Zuid</t>
  </si>
  <si>
    <t>RUP_10000_213_00140_00001</t>
  </si>
  <si>
    <t>PRUP Laagland</t>
  </si>
  <si>
    <t>RUP_10000_213_00141_00001</t>
  </si>
  <si>
    <t>PRUP Aarschotseweg</t>
  </si>
  <si>
    <t>RUP_10000_213_00142_00001</t>
  </si>
  <si>
    <t>PRUP Stadsrandbos Greesbos</t>
  </si>
  <si>
    <t>RUP_10000_213_00145_00001</t>
  </si>
  <si>
    <t>Afbakening kleinstedelijk gebied Boom - Rumst</t>
  </si>
  <si>
    <t>RUP_10000_213_00146_00001</t>
  </si>
  <si>
    <t>Tuincentrum Kruisweg</t>
  </si>
  <si>
    <t>Niet binnen of rakend aan een kern</t>
  </si>
  <si>
    <t>RUP_10000_213_00147_00001</t>
  </si>
  <si>
    <t>Regionale Ontsluiting Geel bis</t>
  </si>
  <si>
    <t>RUP_10000_213_00152_00001</t>
  </si>
  <si>
    <t>Groengebied Terhagen-Boom</t>
  </si>
  <si>
    <t>RUP_20001_213_05004_00001</t>
  </si>
  <si>
    <t>Specifiek economisch knooppunt Londerzeel - deelplan Eeckhout</t>
  </si>
  <si>
    <t>Vlaams-Brabant</t>
  </si>
  <si>
    <t>binnen</t>
  </si>
  <si>
    <t>-5</t>
  </si>
  <si>
    <t>RUP_20001_213_05004_00002</t>
  </si>
  <si>
    <t>Specifiek economisch knooppunt Londerzeel - deelplan Terlocht</t>
  </si>
  <si>
    <t>RUP_20001_213_14005_00100</t>
  </si>
  <si>
    <t>Afbakening kleinstedelijk gebied Diest - deelplan Kleinhandelszone Leuvensesteenweg-noord</t>
  </si>
  <si>
    <t>rakend aan regionale kern</t>
  </si>
  <si>
    <t>-4</t>
  </si>
  <si>
    <t>RUP_20001_213_16003_00001</t>
  </si>
  <si>
    <t>HorizonPlus</t>
  </si>
  <si>
    <t>RUP_20001_213_17001_00001</t>
  </si>
  <si>
    <t>Lembeek-Noord</t>
  </si>
  <si>
    <t>RUP_20001_213_22002_00001</t>
  </si>
  <si>
    <t>Kernafbakeningen Zennevallei</t>
  </si>
  <si>
    <t>RUP_30000_213_00029_00001</t>
  </si>
  <si>
    <t>Rup Nieuwpoort Rechteroever</t>
  </si>
  <si>
    <t>West-Vlaanderen</t>
  </si>
  <si>
    <t>RUP_30000_213_00030_00002</t>
  </si>
  <si>
    <t>RUP Regionaal bedrijf Sadef - herziening</t>
  </si>
  <si>
    <t>x (&lt;25a)</t>
  </si>
  <si>
    <t>RUP_30000_213_00033_00002</t>
  </si>
  <si>
    <t>Regionaal bedrijventerrein Hille Noord</t>
  </si>
  <si>
    <t>RUP_30000_213_00077_00002</t>
  </si>
  <si>
    <t>Afbakening kleinstedelijk gebied Waregem Herziening</t>
  </si>
  <si>
    <t>RUP_30000_213_00077_00003</t>
  </si>
  <si>
    <t>Afbakening kleinstedelijk gebied Waregem Herziening Deelplan Zuidelijk Regionaal Bedrijventerrein</t>
  </si>
  <si>
    <t>RUP_30000_213_00120_00002</t>
  </si>
  <si>
    <t>Bellewaerde Park (gedeeltelijke herziening)</t>
  </si>
  <si>
    <t>RUP_30000_213_00141_00001</t>
  </si>
  <si>
    <t>bedrijventerrein Menen Wervik</t>
  </si>
  <si>
    <t>rakend aan verstedelijkte kern</t>
  </si>
  <si>
    <t>-12</t>
  </si>
  <si>
    <t>RUP_30000_213_00142_00001</t>
  </si>
  <si>
    <t>Rup 't Veld</t>
  </si>
  <si>
    <t>RUP_30000_213_00143_00001</t>
  </si>
  <si>
    <t>Torhout Noord</t>
  </si>
  <si>
    <t>RUP_30000_213_00146_00001</t>
  </si>
  <si>
    <t>Zonevreemd jeugdverblijf De Horizon</t>
  </si>
  <si>
    <t>RUP_30000_213_00148_00001</t>
  </si>
  <si>
    <t>RUP Zilveren Spoor</t>
  </si>
  <si>
    <t>RUP_30000_213_00155_00001</t>
  </si>
  <si>
    <t>GOG Blekerijbeek</t>
  </si>
  <si>
    <t>RUP_30000_213_00162_00001</t>
  </si>
  <si>
    <t>Kleiput Egem en omgeving</t>
  </si>
  <si>
    <t>6</t>
  </si>
  <si>
    <t>RUP_30000_213_00164_00001</t>
  </si>
  <si>
    <t>RUP 't Roosleen</t>
  </si>
  <si>
    <t>RUP_30000_213_00165_00001</t>
  </si>
  <si>
    <t>Camping Ter Hoeve</t>
  </si>
  <si>
    <t>RUP_40000_213_00143_00001</t>
  </si>
  <si>
    <t>Bedrijvigheid Oudenaarde</t>
  </si>
  <si>
    <t>Oost-Vlaanderen</t>
  </si>
  <si>
    <t>10</t>
  </si>
  <si>
    <t>RUP_40000_213_00144_00001</t>
  </si>
  <si>
    <t>Ruien Centraal</t>
  </si>
  <si>
    <t>12</t>
  </si>
  <si>
    <t>RUP_40000_213_00146_00001</t>
  </si>
  <si>
    <t>Recreatiepool Donk</t>
  </si>
  <si>
    <t>RUP_70000_213_16002_00001</t>
  </si>
  <si>
    <t>Afbakening KSG Neerpelt-Overpelt</t>
  </si>
  <si>
    <t>Limburg</t>
  </si>
  <si>
    <t>Rakend aan kleine dorpskernen en verstedelijkte kernen</t>
  </si>
  <si>
    <t>5</t>
  </si>
  <si>
    <t>4</t>
  </si>
  <si>
    <t>RUP_70000_213_18001_00001</t>
  </si>
  <si>
    <t>Bedrijventerrein Jagersborg Herziening</t>
  </si>
  <si>
    <t>RUP_70000_213_18004_00001</t>
  </si>
  <si>
    <t>Regionaal bedrijventerrein Scania Parts Logistics en Weltjens Transport NV</t>
  </si>
  <si>
    <t>RUP_70000_213_19003_00001</t>
  </si>
  <si>
    <t>Grondwerken R. Beuten</t>
  </si>
  <si>
    <t>Niet binnen of rakend aan kern</t>
  </si>
  <si>
    <t>2</t>
  </si>
  <si>
    <t>RUP_70000_213_20001_00001</t>
  </si>
  <si>
    <t>RWZI Kinrooi</t>
  </si>
  <si>
    <t>RUP_70000_213_22001_00001</t>
  </si>
  <si>
    <t>PRUP Hippisch centrum Sentower Park te Oudsbergen</t>
  </si>
  <si>
    <t>RUP_70000_213_22002_00001</t>
  </si>
  <si>
    <t>PRUP Militaire domeinen voor de militaire kwartieren Ijzer Wouters en chinees paviljoen en aanpassing afbakening KSG te Leopoldsburg</t>
  </si>
  <si>
    <t>https://omgeving.vlaanderen.be/nl/ruimtelijk-beleid-en-planning/ruimtelijk-beleid/lokale-ruimtelijke-beleidsplanning</t>
  </si>
  <si>
    <t>Vraag 1</t>
  </si>
  <si>
    <t xml:space="preserve">Schaart de gemeente zich achter kernversterking/verhogen van rr? </t>
  </si>
  <si>
    <t>Respectievelijk beleidsplan</t>
  </si>
  <si>
    <t>Kwalitatieve analyse in NVIVO + naverwerking (zie technisch rapport IBS)</t>
  </si>
  <si>
    <t>Vraag 2</t>
  </si>
  <si>
    <t>Schaart de gemeente zich achter het beperken van het bijkomend ruimtebeslag?</t>
  </si>
  <si>
    <t>Vraag 3</t>
  </si>
  <si>
    <t xml:space="preserve">Wilt de gemeente nog wrg's aansnijden? </t>
  </si>
  <si>
    <t>Vraag 4</t>
  </si>
  <si>
    <t>Wilt de gemeente zelf wrg's neutraliseren?</t>
  </si>
  <si>
    <t>Vraag 5</t>
  </si>
  <si>
    <t>Wilt de gemeente nog zachte bestemmingen aansnijden voor wonen?</t>
  </si>
  <si>
    <t>Vraag 6</t>
  </si>
  <si>
    <t>Wilt de gemeente nog zachte bestemmingen aansnijden voor economie?</t>
  </si>
  <si>
    <t>Vraag 7</t>
  </si>
  <si>
    <t>Wilt de gemeente harde bestemmingen (exlusief wrg) voor wonen neutraliseren?</t>
  </si>
  <si>
    <t>Vraag 8</t>
  </si>
  <si>
    <t>Wilt de gemeente andere harde bestemmingen voor economie (bedrijvigheid/industrie) neutraliseren?</t>
  </si>
  <si>
    <t>Vraag 9</t>
  </si>
  <si>
    <t>Bakent de gemeente in het BR de kernen af met voorwaarden voor kwalitatieve verdichting?</t>
  </si>
  <si>
    <t>Vraag 10</t>
  </si>
  <si>
    <t>Verdere uitbreiding/verdichting van woonlinten?</t>
  </si>
  <si>
    <t>Vraag 11</t>
  </si>
  <si>
    <t>Verdere uitbreiding/verdichting van verspreide bebouwing?</t>
  </si>
  <si>
    <t>Vraag 12</t>
  </si>
  <si>
    <t>Verweving van bedrijvigheid binnen kernen?</t>
  </si>
  <si>
    <t>Vraag 13</t>
  </si>
  <si>
    <t>Bestaande bedrijventerreinen intensiveren/verdichten?</t>
  </si>
  <si>
    <t>Vraag 14</t>
  </si>
  <si>
    <t>Acties voor het kwalitatief verdichten van de kernen via juridisch instrument (rup/verordening of BGO)?</t>
  </si>
  <si>
    <t>Vraag 15</t>
  </si>
  <si>
    <t>Acties voor het verdichten en optimaliseren van bedrijventerreinen via juridisch instrument (rup/verordening of BGO)?</t>
  </si>
  <si>
    <t>Vraag 16</t>
  </si>
  <si>
    <t>Acties om wrg's te vrijwaren van ruimtebeslag door neutralisatie (herbestemming) via rup?</t>
  </si>
  <si>
    <t>Vraag 17</t>
  </si>
  <si>
    <t xml:space="preserve">Acties tot het ontwikkelen van wrg's? </t>
  </si>
  <si>
    <t>Vraag 18</t>
  </si>
  <si>
    <t>Acties tot het aansnijden van zachte bestemmingen voor wonen?</t>
  </si>
  <si>
    <t>Vraag 19</t>
  </si>
  <si>
    <t>Acties tot het aansnijden van zachte bestemmingen voor economie?</t>
  </si>
  <si>
    <t>Vraag1</t>
  </si>
  <si>
    <t>Vraag2</t>
  </si>
  <si>
    <t>Vraag3</t>
  </si>
  <si>
    <t>Vraag4</t>
  </si>
  <si>
    <t>Vraag5</t>
  </si>
  <si>
    <t>Vraag6</t>
  </si>
  <si>
    <t>Vraag7</t>
  </si>
  <si>
    <t>Vraag8</t>
  </si>
  <si>
    <t>Vraag9</t>
  </si>
  <si>
    <t>Vraag10</t>
  </si>
  <si>
    <t>Vraag11</t>
  </si>
  <si>
    <t>Vraag12</t>
  </si>
  <si>
    <t>Vraag13</t>
  </si>
  <si>
    <t>Vraag14</t>
  </si>
  <si>
    <t>Vraag15</t>
  </si>
  <si>
    <t>Vraag16</t>
  </si>
  <si>
    <t>Vraag17</t>
  </si>
  <si>
    <t>Vraag18</t>
  </si>
  <si>
    <t>Vraag19</t>
  </si>
  <si>
    <t>Mogelijks</t>
  </si>
  <si>
    <t>Nee</t>
  </si>
  <si>
    <t>Manueel aangevuld via: https://omgeving.vlaanderen.be/nl/verordeningen en via screening van gemeentelijke websites en Belgisch Staatsblad</t>
  </si>
  <si>
    <t>SVO_RLV</t>
  </si>
  <si>
    <t>Relevante stedenbouwkundige verordening</t>
  </si>
  <si>
    <t>De stedenbouwkundige verordeningen werden manueel gescreend om na te gaan of ze bouwreglementen bevatten of verband houden met stedenbouwkundige lasten.</t>
  </si>
  <si>
    <t>BWCD</t>
  </si>
  <si>
    <t>Bouwcode</t>
  </si>
  <si>
    <t>De stedenbouwkundige verordeningen werden manueel gescreend om na te gaan of ze bouwreglementen bevatten.</t>
  </si>
  <si>
    <t>BWCD_GEZ</t>
  </si>
  <si>
    <t>Gezoneerde bouwcode</t>
  </si>
  <si>
    <t>De stedenbouwkundige verordeningen met bouwreglementen werden manueel gescreend om na te gaan of deze enige vorm van zonering bevatten bv. straatnamen, verwijzing naar een plan…</t>
  </si>
  <si>
    <t>VO_LAST</t>
  </si>
  <si>
    <t>Verordening met lasten</t>
  </si>
  <si>
    <t>De stedenbouwkundige verordeningen werden manueel gescreend om na te gaan of ze lasten bevatten.</t>
  </si>
  <si>
    <t>VO_LAST_GEZ</t>
  </si>
  <si>
    <t>Gezoneerde verordening met lasten</t>
  </si>
  <si>
    <t>De stedenbouwkundige verordeningen met lasten werden manueel gescreend om na te gaan of deze enige vorm van zonering bevatten bv. straatnamen, verwijzing naar een plan…</t>
  </si>
  <si>
    <t>Reactie PR</t>
  </si>
  <si>
    <t>OPM_1</t>
  </si>
  <si>
    <t>OPM_2</t>
  </si>
  <si>
    <t>Last_GEZ_znvrd</t>
  </si>
  <si>
    <t>Gezoneerde lasten verordening enkel voor zonevreemde gebouwen</t>
  </si>
  <si>
    <t>De stedebouwkundige verordening maakt gebruik van gezoneerde lasten, maar enkel voor zonevreemde gebouwen en constructies</t>
  </si>
  <si>
    <t>Last_GEZ_GBDG</t>
  </si>
  <si>
    <t>Gezoneerde lasten wegens gebiedsgericht</t>
  </si>
  <si>
    <t>De stedebouwkundige verordening maakt gebruik van gezoneerde lasten, maar gericht op een specifiek gebied</t>
  </si>
  <si>
    <t>Last_GEZ_WGB</t>
  </si>
  <si>
    <t>Gezoneerde lasten met betrekking op soorten woongebied</t>
  </si>
  <si>
    <t>De stedebouwkundige verordening maakt gebruik van gezoneerde lasten en hanteert daarvoor categorieën van soorten woongebied</t>
  </si>
  <si>
    <t>Last_GEZ_OVG</t>
  </si>
  <si>
    <t>Gezoneerde lasten andere</t>
  </si>
  <si>
    <t>De stedenbouwkunidge verordening maakt gebruik van gezoneerde lasten en dit op een andere manier dan de voorgaande.</t>
  </si>
  <si>
    <t>ADV_PROV</t>
  </si>
  <si>
    <t>Advies van provincie op SVO</t>
  </si>
  <si>
    <t>Status van advies van provincie op respectievelijke SVO</t>
  </si>
  <si>
    <t>ADV_DOMG</t>
  </si>
  <si>
    <t>Advies van Departement Omgeving op SVO</t>
  </si>
  <si>
    <t>Status van advies van Departement Omgeving op respectievelijke SVO</t>
  </si>
  <si>
    <t>ADV_code</t>
  </si>
  <si>
    <t>Aantal gunstige adviezen</t>
  </si>
  <si>
    <t>Aantal gunstige adviezen (max 2) op respectievelijke SVO</t>
  </si>
  <si>
    <t>VO_last_GEZ</t>
  </si>
  <si>
    <t>reactie_pr</t>
  </si>
  <si>
    <t>Opm_1</t>
  </si>
  <si>
    <t>Opm_2</t>
  </si>
  <si>
    <t>Last_GEZ_GBDS</t>
  </si>
  <si>
    <t>SVO_11037_233_00002_00001</t>
  </si>
  <si>
    <t>Gemeentelijke stedenbouwkundige verordening inzake parkeervoorzieningen bij meergezinswoningen</t>
  </si>
  <si>
    <t>https://dsi.omgeving.vlaanderen.be/fiche-detail/23ed7253-4571-41a8-b917-88b5a215d2d9</t>
  </si>
  <si>
    <t>SVO_33037_233_00009_00001</t>
  </si>
  <si>
    <t>Vrijwaring van de woonkwaliteit</t>
  </si>
  <si>
    <t>https://dsi.omgeving.vlaanderen.be/fiche-detail/24c66da5-450c-41ff-a95f-ddc51ebd0117</t>
  </si>
  <si>
    <t>SVO_11037_233_00001_00001</t>
  </si>
  <si>
    <t>gemeentelijke stedenbouwkundige verordening met betrekking tot het kappen van bomen, hagen en houtkanten</t>
  </si>
  <si>
    <t>https://dsi.omgeving.vlaanderen.be/fiche-detail/2de27efa-ad95-43b1-af4f-2d2542a5f355</t>
  </si>
  <si>
    <t>SVO_23052_233_00009_00002</t>
  </si>
  <si>
    <t>bijkomende normen inzake het uitrustingsniveau bij meergezinswoningen</t>
  </si>
  <si>
    <t>https://dsi.omgeving.vlaanderen.be/fiche-detail/8e447f88-2c98-433f-a115-b9d307b70a17</t>
  </si>
  <si>
    <t>SVO_35011_233_00012_00002</t>
  </si>
  <si>
    <t>gemeentelijke stedenbouwkundige verordening inzake het uitvoeren van werken in de toeristische zone</t>
  </si>
  <si>
    <t>https://dsi.omgeving.vlaanderen.be/fiche-detail/975d76c2-70d3-45f4-8362-6d08c74cfec0</t>
  </si>
  <si>
    <t>SVO_71069_233_00022_00004</t>
  </si>
  <si>
    <t>Opheffen gemeentelijke stedenbouwkundige verordening inzake overwelven baangrachten</t>
  </si>
  <si>
    <t>https://dsi.omgeving.vlaanderen.be/fiche-detail/99ad7a5b-27a5-4c75-bdbf-efc22e67f295</t>
  </si>
  <si>
    <t>Ham</t>
  </si>
  <si>
    <t>SVO_71071_233_00022_00005</t>
  </si>
  <si>
    <t>Opheffen gemeentelijke stedenbouwkundige verordening parkeergelegenheid bij bouwwerken</t>
  </si>
  <si>
    <t>https://dsi.omgeving.vlaanderen.be/fiche-detail/cfe9b2f3-a6b6-473b-a96f-87be5059acd6</t>
  </si>
  <si>
    <t>SVO_24033_233_00003_00001</t>
  </si>
  <si>
    <t>aanleggen_parkeerplaatsen_buiten_openbare_weg</t>
  </si>
  <si>
    <t>https://dsi.omgeving.vlaanderen.be/fiche-detail/dabb439b-ca50-45e9-9fa8-7543e84b3ac7</t>
  </si>
  <si>
    <t>SVO_23052_233_00009_00001</t>
  </si>
  <si>
    <t>Bijkomende normen inzake het uitrustingsniveau bij meergezinswoningen</t>
  </si>
  <si>
    <t>https://dsi.omgeving.vlaanderen.be/fiche-detail/e7cb505b-7bd8-4662-9304-3c8dc47d93b4</t>
  </si>
  <si>
    <t>verordening is enkel van toepassing in zones waar meergezinswoningen toegelaten zijn conform BPA, RUP,… maar doet daarover zelf geen uitspraken of legt dat niet verder uit.
Bevat kwaliteitsnormen, parkeernormen,… voor MGW</t>
  </si>
  <si>
    <t>2 gunstig</t>
  </si>
  <si>
    <t>SVO_46013_233_00006_00001</t>
  </si>
  <si>
    <t>Gemeentelijke stedenbouwkundige verordening inzake lasten bij omgevingsvergunningen</t>
  </si>
  <si>
    <t>https://dsi.omgeving.vlaanderen.be/fiche-detail/02e39e86-10b3-4546-8c3f-cae10be62e28</t>
  </si>
  <si>
    <t>1 - financi�le lasten</t>
  </si>
  <si>
    <t>SVO_34027_233_00106_00001</t>
  </si>
  <si>
    <t>Gemeentelijke stedenbouwkundige verordening lasten bij omgevingsvergunningen</t>
  </si>
  <si>
    <t>https://dsi.omgeving.vlaanderen.be/fiche-detail/03972ba1-d4f0-4196-bc99-cf0104fd6716</t>
  </si>
  <si>
    <t>SVO_34013_233_00009_00001</t>
  </si>
  <si>
    <t>https://dsi.omgeving.vlaanderen.be/fiche-detail/03a5c6b4-6e59-4ad4-a285-673a9764fe79</t>
  </si>
  <si>
    <t>De financiële stedenbouwkundige last wordt berekend in functie van de omvang van het project volgens onderstaande norm en bedraagt minimaal: 
1° 2500 euro per bijkomende kavel voor eengezinswoningen of per bijkomende woongelegenheid;Voor het bepalen van het aantal bijkomende woongelegenheden worden voor de bestaande toestand enkel niet-verkrotte, hoofdzakelijk vergunde woongelegenheden in acht genomen;
2° 1000 euro per begonnen bijkomende schijf van 100 vierkante meter bovengrondse nuttige vloeroppervlakte, voor de andere gebouwen dan gebouwen met de functies wonen en bedrijvigheid.
3° 500 euro per begonnen bijkomende schijf van 100 vierkante meter bovengrondse nuttige vloeroppervlakte, voor gebouwen met de functie bedrijvigheid.
4° 200 euro per begonnen schijf van 100 vierkante meter bovengrondse nuttige vloeroppervlakte bij functiewijzigingen.
zie onder: HOOFDSTUK 6. FINANCIELE STEDENBOUWKUNDIGE LAST: HOOGTE: pagina 5</t>
  </si>
  <si>
    <t>SVO_11001_233_00005_00001</t>
  </si>
  <si>
    <t>Opheffing stedenbouwkundige verordening betreffende de bedrijfsgebouwen in de KMO gebieden.</t>
  </si>
  <si>
    <t>https://dsi.omgeving.vlaanderen.be/fiche-detail/05d37e1a-0d8a-44b0-a43b-ea3d6d015d30</t>
  </si>
  <si>
    <t>SVO_11057_233_00003_00001</t>
  </si>
  <si>
    <t>Gemeentelijke stedenbouwkundige verordening inzake tijdelijke zelfstandige zorgunits</t>
  </si>
  <si>
    <t>https://dsi.omgeving.vlaanderen.be/fiche-detail/08da5912-44e7-48f7-926b-13a6238b204a</t>
  </si>
  <si>
    <t>lasten en gezoneerd</t>
  </si>
  <si>
    <t>SVO_12002_233_02024_00001</t>
  </si>
  <si>
    <t>stedenbouwkundige verordening inzake financiële lasten bij omgevingsvergunning</t>
  </si>
  <si>
    <t>https://dsi.omgeving.vlaanderen.be/fiche-detail/0c6a8802-65a3-4c5f-8283-c535272f04ca</t>
  </si>
  <si>
    <t>lasten</t>
  </si>
  <si>
    <t>financiële last zonevreemd/afwerkingsregel
algemene omschrijving lasten bij aansnijden woonreservegebieden
voor de rest gemeentebrede lasten bij verkaveling, groepswoningbouw, aanleg OD, sorteerstraten, …</t>
  </si>
  <si>
    <t>SVO_34002_233_00001_00001</t>
  </si>
  <si>
    <t>Stedenbouwkundige verordening inzake het aanleggen van parkeerplaatsen en fietsstalplaatsen bij meergezinswoningen</t>
  </si>
  <si>
    <t>https://dsi.omgeving.vlaanderen.be/fiche-detail/0cda1e70-4dcf-4921-a210-1ca68808ce38</t>
  </si>
  <si>
    <t>geen</t>
  </si>
  <si>
    <t>SVO_32011_233_00001_00005</t>
  </si>
  <si>
    <t>Stedenbouwkundige verordening lasten bij zonevreemdheid</t>
  </si>
  <si>
    <t>https://dsi.omgeving.vlaanderen.be/fiche-detail/0ff8cfbe-7b2a-4b6d-a679-b4c6aea2f823</t>
  </si>
  <si>
    <t>regeling lasten in natura voor zonevreemde gebouwen, afwerkingsregel en zonevreemde functiewijzigingen. Opvolging kwaliteitskamer en kost daarvoor. Waarborg</t>
  </si>
  <si>
    <t>SVO_11007_233_00002_00001</t>
  </si>
  <si>
    <t>https://dsi.omgeving.vlaanderen.be/fiche-detail/10506acf-12eb-4efa-89bf-e1424bcedf3a</t>
  </si>
  <si>
    <t>Borsbeek</t>
  </si>
  <si>
    <t>SVO_24038_233_00010_00001</t>
  </si>
  <si>
    <t>Algemene bouwverordening</t>
  </si>
  <si>
    <t>https://dsi.omgeving.vlaanderen.be/fiche-detail/1959091d-7985-414a-9e16-a2ac678246c8</t>
  </si>
  <si>
    <t>Herent</t>
  </si>
  <si>
    <t>onderscheid tussen centrumgebied (en kernwinkelgebieden) en andere voor bv. MWG, bouwhoogte,... afbakening op plan in verordening</t>
  </si>
  <si>
    <t>BCZ - eigen zones</t>
  </si>
  <si>
    <t>SVO_32030_233_00006_00001</t>
  </si>
  <si>
    <t>Gemeentelijke stedenbouwkundige verordening inzake vakantiewoningen</t>
  </si>
  <si>
    <t>https://dsi.omgeving.vlaanderen.be/fiche-detail/1ab84c4b-0f05-4a4a-bcdd-3c37f832d457</t>
  </si>
  <si>
    <t>Lo-Reninge</t>
  </si>
  <si>
    <t>SVO_24109_233_00001_00001</t>
  </si>
  <si>
    <t>Woon- en leefkwaliteit</t>
  </si>
  <si>
    <t>https://dsi.omgeving.vlaanderen.be/fiche-detail/1cd34da3-4fcb-42f3-a851-08cd4ecda4c7</t>
  </si>
  <si>
    <t>onderscheid tussen woongebied, woonpark, landelijk woongebied voor opsplitsen, tweedeorde, verkavelen met wegenis, meergezinswonen,...</t>
  </si>
  <si>
    <t>BCZ - RUP/GP/afbRUP</t>
  </si>
  <si>
    <t>SVO_23062_233_00001_00001</t>
  </si>
  <si>
    <t>Woonkernen Horizonplus</t>
  </si>
  <si>
    <t>https://dsi.omgeving.vlaanderen.be/fiche-detail/1d8dae3b-c0f9-4508-98e5-92b0f1eda47c</t>
  </si>
  <si>
    <t>zonering uit RUP afbakening woonkernen HORIZON+ gebruikt</t>
  </si>
  <si>
    <t>SVO_12021_233_00006_00001</t>
  </si>
  <si>
    <t>stedenbouwkundige verordening inzake financiële lasten</t>
  </si>
  <si>
    <t>https://dsi.omgeving.vlaanderen.be/fiche-detail/1e097c96-8f7f-43c1-a14f-d84978cd9ba7</t>
  </si>
  <si>
    <t>De financiële stedenbouwkundige last bedoeld in artikel 4 van deze verordening wordt als volgt bepaald:
1. 50,00 euro/m² bij woonprojecten;
2. 70,00 euro/m² bij kantoorprojecten;
3. 70,00 euro/m² bij projecten inzake handel en/of groothandel;
4. 60,00 euro/m² bij projecten voor kamergerelateerd logies;
5. 70,00 euro/m² bij projecten met een publiekstrekkende functie.
Voor gemende projecten als bedoeld in artikel 4, lid 1, punt 5 van deze verordening wordt voor de berekeningvan de financiële last uitgegaan van de bruto vloeroppervlakte per functie.
zie onder: HOOFDSTUK 5. HOOGTE VAN DE FINANCIËLE LAST: pagina 4</t>
  </si>
  <si>
    <t>SVO_11030_233_00004_00003</t>
  </si>
  <si>
    <t>Gemeentelijke stedenbouwkundige verordening inzake het voorzien van autoparkeerplaatsen en fietsenstallingen buiten het openbaar domein</t>
  </si>
  <si>
    <t>https://dsi.omgeving.vlaanderen.be/fiche-detail/1ebe7d8e-58c4-485d-9458-79223ee9fe62</t>
  </si>
  <si>
    <t>Niel</t>
  </si>
  <si>
    <t>lasten (art. 3.5) maar wellicht enkel over parkeren</t>
  </si>
  <si>
    <t>SVO_24094_233_00023_00003</t>
  </si>
  <si>
    <t>Wonen-in-Meervoud</t>
  </si>
  <si>
    <t>https://dsi.omgeving.vlaanderen.be/fiche-detail/1f9313ee-8cc8-4410-a2c2-c3170a70ca5b</t>
  </si>
  <si>
    <t>onderscheid in regeling dorpsharten types HD en LA qua hoogte, dichtheid, woningtype,...Eigen stratenopsomming</t>
  </si>
  <si>
    <t>SVO_24033_233_00004_00001</t>
  </si>
  <si>
    <t>stedenbouwkundige verordening ondergrondse sorteerstraten</t>
  </si>
  <si>
    <t>https://dsi.omgeving.vlaanderen.be/fiche-detail/20416a83-cb63-4b66-8cf7-896b9552415b</t>
  </si>
  <si>
    <t>SVO_31004_233_00004_00001</t>
  </si>
  <si>
    <t>Verbod op het opsplitsen van eengezinswoningen</t>
  </si>
  <si>
    <t>https://dsi.omgeving.vlaanderen.be/fiche-detail/2127a291-3cac-4228-a186-ca91b452d2ff</t>
  </si>
  <si>
    <t>verbod opsplitsen eengezinswoningen behalve aan een reeks straten (bij opsmming)</t>
  </si>
  <si>
    <t>SVO_11008_233_00001_00003</t>
  </si>
  <si>
    <t>Opheffing gemeentelijke hemelwaterverordening 2014</t>
  </si>
  <si>
    <t>https://dsi.omgeving.vlaanderen.be/fiche-detail/22484a7a-a256-407a-a6b7-6e6886cad39f</t>
  </si>
  <si>
    <t>SVO_24043_233_00001_00001</t>
  </si>
  <si>
    <t>Stedenbouwkundige verordening meergezinswoningen</t>
  </si>
  <si>
    <t>https://dsi.omgeving.vlaanderen.be/fiche-detail/232fe826-c0e0-4ff5-bdd0-ddd722ce85cb</t>
  </si>
  <si>
    <t>verwijst naar RUP dorpskernen</t>
  </si>
  <si>
    <t>SVO_41011_233_00002_00001</t>
  </si>
  <si>
    <t>Algemene stedenbouwkundige verordening</t>
  </si>
  <si>
    <t>https://dsi.omgeving.vlaanderen.be/fiche-detail/23a4f592-0676-4327-98e4-eedf2be38b6d</t>
  </si>
  <si>
    <t>1 - bevat gebiedsgerichte bepalingen</t>
  </si>
  <si>
    <t>strengere voorwaarden voor meergezinswoningen in stedelijk gebied dan erbuiten</t>
  </si>
  <si>
    <t>SVO_11054_233_00004_00001</t>
  </si>
  <si>
    <t>Stedenbouwkundige verordening 'bouwcode'</t>
  </si>
  <si>
    <t>https://dsi.omgeving.vlaanderen.be/fiche-detail/24232852-087e-4efb-bb2e-55f52651f8bb</t>
  </si>
  <si>
    <t>SVO_41002_233_00008_00001</t>
  </si>
  <si>
    <t>gemeentelijke stedenbouwkundige verordening 'De Kaaien'</t>
  </si>
  <si>
    <t>https://dsi.omgeving.vlaanderen.be/fiche-detail/27b6f31f-b309-4c41-a0d1-ebbfeffefe15</t>
  </si>
  <si>
    <t>1 - is een gebiedsspecifieke verordening + bepalingen inzake ruimtelijk rendement + lasten</t>
  </si>
  <si>
    <t>Deze verordening is van toepassing op alle handelingen met een ruimtelijke impact binnen ‘de contour’ van De Kaaien. De contour wordt gevormd (in wijzerzin) door volgende straten of straatdelen (zie huisnummers), perceelsgrenzen en infrastructuren (toestand januari 2020):
Heilig Hartlaan (R41)- Verbrandhofstraat: Verbrandhofstraat (even nrs 34a tot en met nr 10)- Hertshage: Hertshage (even nrs 72 tot en met nr 12), Liefdadigheidstraat (nr 6), Pierre Corneliskaai (nr. 17 en nr. 25)- Perceelsgrens van perceel 779R3: Hertshage (oneven nrs 27 tot en met nr 19)- Hertshage: Hertshage (even nrs 10 tot en met nr 2)- Borluutstraat: Borluutstraat (even nrs. 28 tot en met 2) en Houtstraat (nrs 9 en 10)- Perceelsgrens thv Vismijnplein: Borluutstraat (nr 3), Hoveniersberg (104a en 104b)- Korte Moutstraat: Houtkaai (nr 15)- Moutstraat: Moutstraat (even nr. 12 tot nr 2)- Spoorlijn naar Denderleeuw- Dender- Perceelsgrens ten zuiden van de site ‘Brikhouses’ (Termurenaan even nrs 34 tot en met 50)- Spoorlijn naar Denderleeuw- Perceelsgrens ten noorden van de Termuren kapel- Kapellekensbaan: Kapellekensbaan (even nrs. 14 tot en met nr 6)- Erembodegemstraat: Erembodegemstraat (nr 20)- Perceelsgrens rond de site Du Parc: Erembodegemstraat (nr 31 en 33)- Erembodegemstraat: Erembodegemstraat (nr 4 en 2)- De Vilanderstraat: De Vilanderstraat (even nrs 34 tot en met nr 4)- Alfred Nichelsstraat- Burchtstraat: Burchtstraat (even nrs. 10 tot en met nr 2)- Werf: Werf (nr. 12)- Perceelsgrens thv Werfplein/Carglass-site: Molenstraat (nr. 77, 76, 78-78a, 80), Werf (nr 2, 3, 4, 5-5a, 6, 7, 7a, 7b en 8), Vaartstraat (nr. 3)- Vaartstraat: Vaartstraat (nr 8, 10, 12, 14, 16 en 18) en Werf (nr 9)- Perceelsgrens thv Manchestergebouw: Dr. Sierenstraat (nr 10, 11, 13 en 16)- Spoorlijn naar Denderleeuw: Denderstraat (nr. 49)- Gheeraerdtsstraat: Gheeraerdtsstraat (oneven nrs 1a tot en met nr 15)- Spoorlijn naar GentDendermondse Steenweg: Dendermondse Steenweg (73, 75-75a, , 75b-75e, 75F73, 77) Boudewijnlaan (R41)
Artikel 10: Stedenbouwkundige last voor ‘De Kaaien’
Er wordt een financiële stedenbouwkundige last opgelegd in de omgevingsvergunning voor stedenbouwkundige handelingen voor:
- Projecten vanaf 1000m2 BVO woonfunctie.
De financiële stedenbouwkundige last wordt volgens onderstaand basisbedrag bepaald:
- 3000 EUR per bijkomende wooneenheid.
zie op pagina: 11-12, 38</t>
  </si>
  <si>
    <t>BCZ-Gebiedsgericht</t>
  </si>
  <si>
    <t>SVO_33011_233_00011_00001</t>
  </si>
  <si>
    <t>Gemeentelijke Stedenbouwkundige Verordening publiciteit aangebracht op vaste constructies</t>
  </si>
  <si>
    <t>https://dsi.omgeving.vlaanderen.be/fiche-detail/27c3a0db-e303-4dec-96f8-8ea6d289fb95</t>
  </si>
  <si>
    <t>SVO_46025_233_00008_00002</t>
  </si>
  <si>
    <t>Gemeentelijke stedenbouwkundige verordening parkeren</t>
  </si>
  <si>
    <t>https://dsi.omgeving.vlaanderen.be/fiche-detail/2cb1acff-8e03-4aef-8db8-b62ac6ea24a4</t>
  </si>
  <si>
    <t>vwd gunstig - details</t>
  </si>
  <si>
    <t>1 gunstig</t>
  </si>
  <si>
    <t>SVO_24062_233_00012_00001</t>
  </si>
  <si>
    <t>Stedenbouwkundige Verordening Erfgoed</t>
  </si>
  <si>
    <t>https://dsi.omgeving.vlaanderen.be/fiche-detail/2e635f39-b4ed-4e17-9c1b-906c8d3d84e4</t>
  </si>
  <si>
    <t>SVO_12035_233_00001_00001</t>
  </si>
  <si>
    <t>Financiële lasten bij omgevingsvergunningsaanvragen</t>
  </si>
  <si>
    <t>https://dsi.omgeving.vlaanderen.be/fiche-detail/2f7ac593-b534-48c1-aa78-6ba1ed159a9d</t>
  </si>
  <si>
    <t>stond niet in lijstje provincie</t>
  </si>
  <si>
    <t>algemene SOK maar ook de bepalingen over de zonevreemde &amp; afwerkingsregel (financieel)</t>
  </si>
  <si>
    <t>SVO_24014_233_00001_00001</t>
  </si>
  <si>
    <t>https://dsi.omgeving.vlaanderen.be/fiche-detail/31ca246b-0217-4e74-8476-bf5b63f4ee6d</t>
  </si>
  <si>
    <t>Boortmeerbeek</t>
  </si>
  <si>
    <t>SVO_45059_233_00007_00001</t>
  </si>
  <si>
    <t>Vrijstelling van vergunningsplicht</t>
  </si>
  <si>
    <t>https://dsi.omgeving.vlaanderen.be/fiche-detail/3349221d-3a93-48e3-ad5a-e9e3fdcfda1c</t>
  </si>
  <si>
    <t>0 - lijkt niet relevant, geen gebiedsspecifieke bepalingen</t>
  </si>
  <si>
    <t>SVO_46014_233_00007_00001</t>
  </si>
  <si>
    <t>Parkeerverordening</t>
  </si>
  <si>
    <t>https://dsi.omgeving.vlaanderen.be/fiche-detail/35c22614-7a3a-4f1f-a345-4887669d4ec4</t>
  </si>
  <si>
    <t>Lokeren</t>
  </si>
  <si>
    <t>SVO_33021_233_00007_00003</t>
  </si>
  <si>
    <t>Stedenbouwkundige verordening Voorschriften voor stedenbouwkundige handelingen op het grondgebied van Poperinge, gecoördineerde  versie</t>
  </si>
  <si>
    <t>https://dsi.omgeving.vlaanderen.be/fiche-detail/36523291-d55f-43f2-9a2e-2f19c1b4d869</t>
  </si>
  <si>
    <t>SVO_13011_233_00002_00001</t>
  </si>
  <si>
    <t>Gemeentelijke stedenbouwkundige verordening inzake financiële stedenbouwkundige lasten</t>
  </si>
  <si>
    <t>https://dsi.omgeving.vlaanderen.be/fiche-detail/3881b34d-0205-4fa7-bd75-b2bff7e57d36</t>
  </si>
  <si>
    <t>Voor het bepalen van de omvang van de financiële stedenbouwkundige last worden de hiernavolgende eenheidsbedragen per functie en per m² gehanteerd:
- Wonen: 50,00 EUR / m2 BVO
- Kantoorfunctie, diensten en vrije beroepen: 37,50 EUR / m2 BVO
- Kleinhandel: 37,50 EUR / m2 BVO
- Industrie en bedrijvigheid: 5,00 EUR/ m² BVO
zie onder: Hoofdstuk 3. Berekening van de omvang van de financiële stedenbouwkundige last: pagina 9</t>
  </si>
  <si>
    <t>SVO_24094_233_00022_00001</t>
  </si>
  <si>
    <t>Woonzonering</t>
  </si>
  <si>
    <t>https://dsi.omgeving.vlaanderen.be/fiche-detail/3a26a59f-c1aa-4722-bcb6-4b621f5ee8d2</t>
  </si>
  <si>
    <t>volledige indeling woongebied in categorieën in het RUP woonzonering &gt; hier worden andere regels aan gekoppeld, het RUP-plan wordt wel getoond</t>
  </si>
  <si>
    <t>SVO_11056_233_00001_00005</t>
  </si>
  <si>
    <t>Stedenbouwkundige verordening-stedenbouwkundige last-overeenkomst tot betaling van een compensatoire vergoeding voor ontbrekende parkeerplaatsen bij omgevingsvergunning of regularisatie van woongebouwen</t>
  </si>
  <si>
    <t>https://dsi.omgeving.vlaanderen.be/fiche-detail/3be092b0-4eab-43da-b696-94138159ebaa</t>
  </si>
  <si>
    <t>SVO_11002_233_10007_00005</t>
  </si>
  <si>
    <t>Stedenbouwkundige verordening Bouwcode - Herziening</t>
  </si>
  <si>
    <t>https://dsi.omgeving.vlaanderen.be/fiche-detail/3cb244e8-fa07-4dac-9372-84d1cdad8374</t>
  </si>
  <si>
    <t>gezoneerd</t>
  </si>
  <si>
    <t>bevat eigen kaart met centrumgebied, centrumschil en overig gebied</t>
  </si>
  <si>
    <t>SVO_71024_233_00005_00002</t>
  </si>
  <si>
    <t>Parkeernorm bij woongelegenheden, verkavelingen, industrie en werkplaatsen</t>
  </si>
  <si>
    <t>https://dsi.omgeving.vlaanderen.be/fiche-detail/3f04de6f-1a77-4294-b9af-bad90a238b50</t>
  </si>
  <si>
    <t>Herk-de-Stad</t>
  </si>
  <si>
    <t>SVO_32011_233_00001_00002</t>
  </si>
  <si>
    <t>Kwaliteitsnormen voor meergezinswoningen</t>
  </si>
  <si>
    <t>https://dsi.omgeving.vlaanderen.be/fiche-detail/406f0797-f928-4d57-9bf1-1006c11463a1</t>
  </si>
  <si>
    <t>SVO_24107_233_00024_00001</t>
  </si>
  <si>
    <t>Versterken woningkwaliteit</t>
  </si>
  <si>
    <t>https://dsi.omgeving.vlaanderen.be/fiche-detail/435e5e1a-05c3-4a67-8272-dfb1a552a43d</t>
  </si>
  <si>
    <t>SVO_23027_233_00007_00001</t>
  </si>
  <si>
    <t>gemeentelijke stedenbouwkundige verordening haakse publiciteitsinrichtingen</t>
  </si>
  <si>
    <t>https://dsi.omgeving.vlaanderen.be/fiche-detail/4f9d5288-d279-48bd-bb5b-86706188b816</t>
  </si>
  <si>
    <t>SVO_24043_233_00002_00001</t>
  </si>
  <si>
    <t>Stedenbouwkundige verordening mbt RUP Woongebieden buiten de dorpskernen - Holsbeek</t>
  </si>
  <si>
    <t>https://dsi.omgeving.vlaanderen.be/fiche-detail/50ae4266-23ff-46dc-a9b7-1f6b223622bd</t>
  </si>
  <si>
    <t>gekoppeld aan RUP woonzonering</t>
  </si>
  <si>
    <t>SVO_32006_233_00009_00001</t>
  </si>
  <si>
    <t>Gemeentelijke verordening inzake parkeerplaatsen voor auto's en fietsen bij meergezinswoningen</t>
  </si>
  <si>
    <t>https://dsi.omgeving.vlaanderen.be/fiche-detail/52a8717f-435a-4fbb-b0fb-5f4378f61fed</t>
  </si>
  <si>
    <t>SVO_31040_233_00007_00001</t>
  </si>
  <si>
    <t>Gemeentelijke stedenbouwkundige verordening bedrijventerrein Sint-Elooi</t>
  </si>
  <si>
    <t>https://dsi.omgeving.vlaanderen.be/fiche-detail/556c3420-5dd7-4451-9986-ae16b609bfc7</t>
  </si>
  <si>
    <t>regelt aantal mobiliteitszaken, afstandsregel, architectuur,… Geen lasten</t>
  </si>
  <si>
    <t>SVO_35011_233_00009_00002</t>
  </si>
  <si>
    <t>gemeentelijke stedenbouwkundige verordening inzake het oprichten van meergezinswoningen</t>
  </si>
  <si>
    <t>https://dsi.omgeving.vlaanderen.be/fiche-detail/5726ea5e-e559-4481-803d-35c770a5c289</t>
  </si>
  <si>
    <t>SVO_11007_233_00001_00001</t>
  </si>
  <si>
    <t>Stedenbouwkundige verordening tot het bewaken van de woonkwaliteit</t>
  </si>
  <si>
    <t>https://dsi.omgeving.vlaanderen.be/fiche-detail/59c12927-bde1-4224-adc1-725be884daf6</t>
  </si>
  <si>
    <t>SVO_73107_233_00005_00005</t>
  </si>
  <si>
    <t>Gemeentelijke Verordening Tuinwijk Eisden</t>
  </si>
  <si>
    <t>https://dsi.omgeving.vlaanderen.be/fiche-detail/5a34f529-60c8-4228-a674-21b64f81fd47</t>
  </si>
  <si>
    <t>gaat over erfgoedwaarden - geen insteek naar verdichting of ruimteshift</t>
  </si>
  <si>
    <t>SVO_32011_233_00001_00003</t>
  </si>
  <si>
    <t>Kwaliteitsnormen voor eengezinswoningen</t>
  </si>
  <si>
    <t>https://dsi.omgeving.vlaanderen.be/fiche-detail/5c021a5a-c315-44a6-9421-e3ca1c35e088</t>
  </si>
  <si>
    <t>SVO_24062_233_00001_00002</t>
  </si>
  <si>
    <t>Herziening van de stedenbouwkundige verordening op het aanleggen van autoparkeerplaatsen en fietsenstallingen buiten de openbare weg</t>
  </si>
  <si>
    <t>https://dsi.omgeving.vlaanderen.be/fiche-detail/5db4cd14-3fa0-43db-852f-b179fd8bbe8a</t>
  </si>
  <si>
    <t>SVO_11008_233_00003_00004</t>
  </si>
  <si>
    <t>Derde wijziging gemeentelijke stedenbouwkundige verordening op het aanleggen van parkeerplaatsen buiten de openbare weg</t>
  </si>
  <si>
    <t>https://dsi.omgeving.vlaanderen.be/fiche-detail/5db6ca26-ec13-4d94-9e47-296fa66fc3f2</t>
  </si>
  <si>
    <t>SVO_36011_233_00002_00001</t>
  </si>
  <si>
    <t>Hemelwater</t>
  </si>
  <si>
    <t>https://dsi.omgeving.vlaanderen.be/fiche-detail/5fb83dcb-bc99-47f4-87e9-e210f8d19a04</t>
  </si>
  <si>
    <t>Lichtervelde</t>
  </si>
  <si>
    <t>SVO_44021_233_00001_00009</t>
  </si>
  <si>
    <t>Algemeen bouwreglement versie 2024 (gecoördineerd)</t>
  </si>
  <si>
    <t>https://dsi.omgeving.vlaanderen.be/fiche-detail/6422048f-a302-4f4d-b3e3-9a63362a4dbc</t>
  </si>
  <si>
    <t>SVO_72030_233_00007_00001</t>
  </si>
  <si>
    <t>Stedenbouwkundige verordening inzake parkeerplaatsen, fietsenstallingen en bergingen</t>
  </si>
  <si>
    <t>https://dsi.omgeving.vlaanderen.be/fiche-detail/65dc4d6b-1fb6-4678-acbc-2369a418bb26</t>
  </si>
  <si>
    <t>SVO_23050_233_00009_00001</t>
  </si>
  <si>
    <t>Gemeentelijke stedenbouwkundige verordening inzake lasten</t>
  </si>
  <si>
    <t>https://dsi.omgeving.vlaanderen.be/fiche-detail/66c1aeca-ede6-4a0a-aa3f-c97523567a7b</t>
  </si>
  <si>
    <t>De financiële stedenbouwkundige last wordt berekend in functie van de omvang van het project volgens onderstaande norm en bedraagt minimaal: 
1° Voor projecten vanaf 1 tot 3 woongelegenheden of kavels: 1.250 euro per bijkomende woongelegenheid of bijkomende kavel; 
2° Voor projecten vanaf 4 woongelegenheden of kavels: 2.500 euro per bijkomende woongelegenheid of bijkomende kavel.
3° 1.000 euro per begonnen schijf van 100m² bovengrondse nuttige vloeroppervlakte voor de gebouwen met andere functies dan wonen en landbouw, zoals kantoren, diensten, horeca, detailhandel, recreatie, bedrijvigheid, industrie, ….
zie onder: HOOFDSTUK 6. FINANCIELE STEDENBOUWKUNDIGE LAST: HOOGTE: pagina 5</t>
  </si>
  <si>
    <t>SVO_12025_233_00011_00001</t>
  </si>
  <si>
    <t>Algemene Stedenbouwkundige Verordening</t>
  </si>
  <si>
    <t>https://dsi.omgeving.vlaanderen.be/fiche-detail/6a1b6aee-2764-4502-ae28-59919d757795</t>
  </si>
  <si>
    <t>SVO_34022_233_00008_00002</t>
  </si>
  <si>
    <t>Algemene stedenbouwkundige verordening - herziening</t>
  </si>
  <si>
    <t>https://dsi.omgeving.vlaanderen.be/fiche-detail/6ca26f11-10db-4c2a-be0e-26b79ca00b95</t>
  </si>
  <si>
    <t>Kortrijk GRUPi Park N50 ging ook samen met een verordening (algemene stedenbouwkundige verordening-herziening)</t>
  </si>
  <si>
    <t>enkel de parkeerbepalingen en evt erfgoedbepalingen lijken gezoneerd</t>
  </si>
  <si>
    <t>SVO_34022_233_00010_01001</t>
  </si>
  <si>
    <t>Verordening Financiële lasten</t>
  </si>
  <si>
    <t>https://dsi.omgeving.vlaanderen.be/fiche-detail/6e812683-421f-4184-9a5c-541a621a894e</t>
  </si>
  <si>
    <t>lasten voor verkavelingen aan wegen zonder gescheiden rioleringsstelsel; lasten voor zonevreemde constructies / functiewijzigingen / afwerkingsregel: financieel met de mogelijkheid om deze te laten dalen bij bepaalde ingrepen zoals ontharding</t>
  </si>
  <si>
    <t>SVO_72020_233_00001_00001</t>
  </si>
  <si>
    <t>Gemeentelijke stedenbouwkundige verordening 'Mobiliteit'</t>
  </si>
  <si>
    <t>https://dsi.omgeving.vlaanderen.be/fiche-detail/70a2becb-f87e-4de0-86c1-201b0f2de27c</t>
  </si>
  <si>
    <t>SVO_35011_233_00016_00001</t>
  </si>
  <si>
    <t>gemeentelijke stedenbouwkundige verordening inzake parkeerplaatsen bij gebouwen</t>
  </si>
  <si>
    <t>https://dsi.omgeving.vlaanderen.be/fiche-detail/72210cf8-190d-4a51-b097-53463a76faf1</t>
  </si>
  <si>
    <t>SVO_44021_233_00001_00008</t>
  </si>
  <si>
    <t>Algemeen Bouwreglement versie 2023</t>
  </si>
  <si>
    <t>https://dsi.omgeving.vlaanderen.be/fiche-detail/748968de-6898-4822-9a59-475b5732e27b</t>
  </si>
  <si>
    <t>SVO_33041_233_00001_00001</t>
  </si>
  <si>
    <t>https://dsi.omgeving.vlaanderen.be/fiche-detail/7e75eb7d-b7fc-4b64-b6b3-15a878b407e3</t>
  </si>
  <si>
    <t>Vleteren</t>
  </si>
  <si>
    <t>De financiële stedenbouwkundige last wordt berekend in functie van de omvang van het project volgens onderstaande norm en bedraagt minimaal:
1. 500 euro per bijkomende kavel of per bijkomende woongelegenheid
2. 250 euro per 100m² bovengrondse nuttige vloeroppervlakte met de functie kantoren, diensten, horeca, detailhandel of recreatie in woongebied per begonnen schijf van 100 vierkante meter bovengrondse nuttige vloeroppervlakte
zie onder: HOOFDSTUK 6. FINANCIELE STEDENBOUWKUNDIGE LAST: HOOGTE: pagina 7</t>
  </si>
  <si>
    <t>SVO_12014_233_00008_00001</t>
  </si>
  <si>
    <t>Overwelven en betuinen van grachten</t>
  </si>
  <si>
    <t>https://dsi.omgeving.vlaanderen.be/fiche-detail/7e7f1dca-604c-41aa-874f-923d943b7481</t>
  </si>
  <si>
    <t>SVO_73107_233_00007_00001</t>
  </si>
  <si>
    <t>Gemeentelijke stedenbouwkundige verordening Parkeren, alternatieve vervoersvormen en huisvuilopslag</t>
  </si>
  <si>
    <t>https://dsi.omgeving.vlaanderen.be/fiche-detail/80360559-d109-4240-b718-831b80a8ef80</t>
  </si>
  <si>
    <t>SVO_32011_233_00001_00004</t>
  </si>
  <si>
    <t>Parkeerplaatsen</t>
  </si>
  <si>
    <t>https://dsi.omgeving.vlaanderen.be/fiche-detail/80fd6a2e-ffc6-4aa4-b5a5-eb1813085ea7</t>
  </si>
  <si>
    <t>SVO_24107_233_00025_00001</t>
  </si>
  <si>
    <t>Gemeentelijke stedenbouwkundige verordening erfgoed</t>
  </si>
  <si>
    <t>https://dsi.omgeving.vlaanderen.be/fiche-detail/8397d8c4-5545-4f1b-8dae-01e471c897ba</t>
  </si>
  <si>
    <t>SVO_44045_233_00001_00001</t>
  </si>
  <si>
    <t>Stedenbouwkundige verordening houdende vaststelling van een lijst van gemeentelijke ruimtelijke uitvoeringsplannen en minder dan 15 jaar oude verkavelingen waarbinnen voor bepaalde handelingen geen omgevingsvergunning voor stedenbouwkundige handelingen</t>
  </si>
  <si>
    <t>https://dsi.omgeving.vlaanderen.be/fiche-detail/83c7b342-aeb3-4455-b8d2-bfd06c85de7f</t>
  </si>
  <si>
    <t>SVO_44020_233_00001_00001</t>
  </si>
  <si>
    <t>Verordening kwaliteitsvolle meergezinswoningen</t>
  </si>
  <si>
    <t>https://dsi.omgeving.vlaanderen.be/fiche-detail/8662682c-4d30-4769-9080-6991479fd8bd</t>
  </si>
  <si>
    <t>SVO_71070_233_00005_00001</t>
  </si>
  <si>
    <t>stedenbouwkundige verordening inzake lasten bij omgevingsvergunningen</t>
  </si>
  <si>
    <t>https://dsi.omgeving.vlaanderen.be/fiche-detail/886c0e02-c864-4d5e-8c72-160318631c65</t>
  </si>
  <si>
    <t>Heusden-Zolder</t>
  </si>
  <si>
    <t>De financiële stedenbouwkundige last wordt berekend in functie van de omvang van het project volgens onderstaande norm en bedraagt minimaal:
1a° Voor projecten met minder dan 10 woongelegenheden: 5000 euro per bijkomende kavel of per bijkomende woongelegenheid;
1b° Voor projecten vanaf 10 tot 20 woongelegenheden: 7500 euro per bijkomende kavel of per bijkomende woongelegenheid;
1c° Voor projecten met meer dan 20 woongelegenheden: 10000 euro per bijkomende kavel of per bijkomende woongelegenheid;
2° 1000 euro per begonnen bijkomende schijf van 100 vierkante meter bovengrondse nuttige vloeroppervlakte, voor de andere gebouwen dan gebouwen met de functies wonen en bedrijvigheid.
3° 500 euro per begonnen bijkomende schijf van 100 vierkante meter bovengrondse nuttige vloeroppervlakte, voor gebouwen met de functie bedrijvigheid.
4° 200 euro per begonnen schijf van 100 vierkante meter bovengrondse nuttige vloeroppervlakte bij functiewijzigingen.
zie onder: HOOFDSTUK 6. HOOGTE (FINANCIELE) STEDENBOUWKUNDIGE LAST: pagina 4</t>
  </si>
  <si>
    <t>SVO_71069_233_00023_00002</t>
  </si>
  <si>
    <t>Opheffen Gemeentelijke stedenbouwkundige verordening inzake waarborg bij bouwwerken</t>
  </si>
  <si>
    <t>https://dsi.omgeving.vlaanderen.be/fiche-detail/8b29be2b-453a-4179-b334-22dc44274608</t>
  </si>
  <si>
    <t>SVO_44083_233_00001_00001</t>
  </si>
  <si>
    <t>https://dsi.omgeving.vlaanderen.be/fiche-detail/8df8e716-612a-4dc6-8a0a-27995480c2d5</t>
  </si>
  <si>
    <t>bevat andere bepalingen voor MGW binnen versus buiten kleinstedelijk gebied</t>
  </si>
  <si>
    <t>SVO_11002_233_10009_00001</t>
  </si>
  <si>
    <t>Stedenbouwkundige lasten</t>
  </si>
  <si>
    <t>https://dsi.omgeving.vlaanderen.be/fiche-detail/8e48f506-b2da-4822-8b65-5b38f259537b</t>
  </si>
  <si>
    <t>lasten en gezoneerd
gezien zones gekoppeld aan grondprijzen wordt afbakening door CBS vastgesteld na OO, niet door GR</t>
  </si>
  <si>
    <t>§2 Zonering
Het grondgebied van de stad wordt in 3 zones onderverdeeld met elk hun eigen heffingsprijzen. De collegebeslissing met betrekking tot de gedetailleerde begrenzing van de 3 zones wordt bekendgemaakt via een bericht op de stedelijke website en via aanplakking van een affiche op het stadhuis en de districtshuizen.
§3 Voor projecten onder het toepassingsgebied van artikel 2 §1.1 wordt de financiële stedenbouwkundige last berekend volgens onderstaande tabellen. De bedragen zijn in euro per m² weergegeven.
-&gt; zie tabel op pagina 7 in de verordening
§4 Voor projecten onder het toepassingsgebied van artikel 2 §1.2 wordt de financiële stedenbouwkundige last berekend volgens de onderstaande tabel.
-&gt; zie tabel op pagina 7 in de verordening
zie onder: 4 Financiële stedenbouwkundige last: hoogte: pagina 6-7</t>
  </si>
  <si>
    <t>SVO_71022_233_00010_00001</t>
  </si>
  <si>
    <t>Mobiliteit</t>
  </si>
  <si>
    <t>https://dsi.omgeving.vlaanderen.be/fiche-detail/8e883aa4-e013-4595-8a89-6fa523e2f6c0</t>
  </si>
  <si>
    <t>afbakening 3 zones met defferentiatie in parkeernormen &gt; nakijken of enkel P</t>
  </si>
  <si>
    <t>SVO_38025_233_00006_00001</t>
  </si>
  <si>
    <t>Stedenbouwkundige verordening binnenstad</t>
  </si>
  <si>
    <t>https://dsi.omgeving.vlaanderen.be/fiche-detail/8f5e9453-91f7-4ad5-a356-3c1b343a09f2</t>
  </si>
  <si>
    <t>enkel voor binnenstad, afgebakend op plan</t>
  </si>
  <si>
    <t>BCZ - eigen zones - enkel centrum/centra</t>
  </si>
  <si>
    <t>SVO_38025_233_00007_00001</t>
  </si>
  <si>
    <t>Stedenbouwkundige verordening Lasten</t>
  </si>
  <si>
    <t>https://dsi.omgeving.vlaanderen.be/fiche-detail/916b63c4-e4ef-4e30-b619-a551d60f37a8</t>
  </si>
  <si>
    <t>De financiële stedenbouwkundige last wordt berekend in functie van de omvang van het project volgens onderstaande norm en bedraagt minimaal:
1) 3500 euro per bijkomende kavel of per bijkomende woongelegenheid
2) 500 euro per 100m² bovengrondse nuttige vloeroppervlakte met de functie kantoren, diensten, horeca, detailhandel of recreatie in woongebied per begonnen schijf van 100 vierkante meter bovengrondse nuttige vloeroppervlakte
zie onder: HOOFDSTUK 6. FINANCIELE STEDENBOUWKUNDIGE LAST: HOOGTE: pagina 6</t>
  </si>
  <si>
    <t>SVO_23094_233_00009_00002</t>
  </si>
  <si>
    <t>gemeentelijke stedenbouwkundige verordening inzake parkeervoorzieningen - 1ste herziening</t>
  </si>
  <si>
    <t>https://dsi.omgeving.vlaanderen.be/fiche-detail/94716295-72c4-4918-8e2e-da2563b2ee87</t>
  </si>
  <si>
    <t>SVO_13008_233_00010_00001</t>
  </si>
  <si>
    <t>OPGEHEVEN - Gemeentelijke stedenbouwkundige verordening inzake parkeren en stallen van auto’s en fietsen</t>
  </si>
  <si>
    <t>https://dsi.omgeving.vlaanderen.be/fiche-detail/96d4e509-638e-4e87-8fa5-e1ef0d399280</t>
  </si>
  <si>
    <t>SVO_23088_233_00004_00002</t>
  </si>
  <si>
    <t>Gecoördineerde gemeentelijke stedenbouwkundige verordening</t>
  </si>
  <si>
    <t>https://dsi.omgeving.vlaanderen.be/fiche-detail/97edd5b4-aab0-4828-ab65-8b9edc7d1862</t>
  </si>
  <si>
    <t>SVO_37010_233_00007_00001</t>
  </si>
  <si>
    <t>Bouwcode Oostrozebeke</t>
  </si>
  <si>
    <t>https://dsi.omgeving.vlaanderen.be/fiche-detail/9a9674b8-74e4-4b80-a815-798eb7bcd8d0</t>
  </si>
  <si>
    <t>GRUPi Kernversterking was er flankerend een verordening (bouwcode)</t>
  </si>
  <si>
    <t>is in feite niet echt genzoneerd, maar verwijst naar feit dat woningtypes in RUP zijn geregeld</t>
  </si>
  <si>
    <t>SVO_44019_233_00011_00001</t>
  </si>
  <si>
    <t>Gemeentelijke stedenbouwkundige verordening inzake parkeren van auto's en fietsen en de realisatie van bergruimten bij meergezinswoningen</t>
  </si>
  <si>
    <t>https://dsi.omgeving.vlaanderen.be/fiche-detail/9cc6ef83-d6ee-4fab-8303-1a8c5ebef876</t>
  </si>
  <si>
    <t>SVO_23088_233_00005_00001</t>
  </si>
  <si>
    <t>Stedenbouwkundige verordening mobiliteit</t>
  </si>
  <si>
    <t>https://dsi.omgeving.vlaanderen.be/fiche-detail/9d7b8085-fabd-4243-8981-d048f88f2338</t>
  </si>
  <si>
    <t>SVO_23027_233_00012_00001</t>
  </si>
  <si>
    <t>gemeentelijk stedenbouwkundige verordening lasten</t>
  </si>
  <si>
    <t>https://dsi.omgeving.vlaanderen.be/fiche-detail/9fb05758-2d22-4d55-b10a-0151513e89db</t>
  </si>
  <si>
    <t>De financiële stedenbouwkundige last wordt berekend in functie van de omvang van het project volgensonderstaande norm en bedraagt minimaal:
1. voor gebouwen of wooneenheden
- tot en met 500 m³ : 0,5 euro per kubieke meter
- van 500 m³ tot 750 m³ : 0,75 euro per kubieke meter
- van 750 m³ tot 1.000 m³ : 1 euro per kubieke meter
- meer dan 1.000 m³ : 1,25 euro per kubieke meter
2. Veranderingen aan gevels zijn onderworpen aan een belasting berekend volgens de oppervlakte van hetveranderde gedeelte : 1 euro per vierkante meter gewijzigde gevel.
3. Voor afsluitingsmuren gelegen langs de straat en opgetrokken in metselwerk wordt de belastingaangerekend tegen 1 euro per vierkante meter opgetrokken afsluitingsmuur.
4. Reliëfverandering of verhardingen van terreinen zijn onderworpen aan een belasting van 1 euro per m².
5. Oprichten van reclamepanelen en lichtreclames worden belast : 25 euro per m². Indien ze dubbelzijdigzijn, worden de beide oppervlakten aangerekend.
6. Bijkomende bouwpercelen:
- 1 bijkomend bouwperceel: 1.000 EUR per bouwperceel
- 2 bijkomende bouwpercelen: 2.000 EUR per bouwperceel = 4.000 EUR
- 3 bijkomende bouwpercelen: 3.000 EUR per bouwperceel = 9.000 EUR
- 4 bijkomende bouwpercelen: 4.000 EUR per bouwperceel = 16.000 EUR
- 5 bijkomende bouwpercelen: 5.000 EUR per bouwperceel = 25.000 EUR
- 6 bijkomende bouwpercelen: 6.000 EUR per bouwperceel = 36.000 EUR
- 7 bijkomende bouwpercelen: 7.000 EUR per bouwperceel = 49.000 EUR
- 8 bijkomende bouwpercelen: 8.000 EUR per bouwperceel = 64.000 EUR
- 9 bijkomende bouwpercelen: 9.000 EUR per bouwperceel = 81.000 EUR
- 10 bijkomende bouwpercelen en meer: 10.000 EUR per bouwperceel
7. Bijkomende wooneenheden:
- 1 bijkomende wooneenheid: 1.000 EUR per wooneenheid
- 2 bijkomende wooneenheid: 2.000 EUR per wooneenheid = 4.000 EUR
- 3 bijkomende wooneenheid: 3.000 EUR per wooneenheid = 9.000 EUR
- 4 bijkomende wooneenheid: 4.000 EUR per wooneenheid = 16.000 EUR
- 5 bijkomende wooneenheid: 5.000 EUR per wooneenheid = 25.000 EUR
- 6 bijkomende wooneenheid: 6.000 EUR per wooneenheid = 36.000 EUR
- 7 bijkomende wooneenheid: 7.000 EUR per wooneenheid = 49.000 EUR
- 8 bijkomende wooneenheid: 8.000 EUR per wooneenheid = 64.000 EUR
- 9 bijkomende wooneenheid: 9.000 EUR per wooneenheid = 81.000 EUR
- 10 bijkomende wooneenheden en meer: 10.000 EUR per wooneenheid
zie onder: HOOFDSTUK 6. FINANCIELE STEDENBOUWKUNDIGE LAST: HOOGTE: pagina 16-18</t>
  </si>
  <si>
    <t>SVO_23096_233_00001_00004</t>
  </si>
  <si>
    <t>Stedenbouwkundige verordening Zemst - Wijziging</t>
  </si>
  <si>
    <t>https://dsi.omgeving.vlaanderen.be/fiche-detail/a0555ad7-b10d-4e53-bf71-52620758e2a0</t>
  </si>
  <si>
    <t>SVO_38025_233_00005_00001</t>
  </si>
  <si>
    <t>Stedenbouwkundige verordening Erfgoed</t>
  </si>
  <si>
    <t>https://dsi.omgeving.vlaanderen.be/fiche-detail/a3e3ce4a-3b6d-4cf6-9625-1a0a943862b9</t>
  </si>
  <si>
    <t>SVO_37018_233_11011_00001</t>
  </si>
  <si>
    <t>Gemeentelijke verordening inzake het voorzien van autostaanplaatsen en fietsstalplaatsen bij woonprojecten</t>
  </si>
  <si>
    <t>https://dsi.omgeving.vlaanderen.be/fiche-detail/a42dbfd4-79bb-4477-a20c-4b8009f837e7</t>
  </si>
  <si>
    <t>SVO_13053_233_00008_00001</t>
  </si>
  <si>
    <t>Verordening inzake parkeerplaatsen en/of fietsenstallingen bij meergezinswoningen en assistentiewoningen - Herziening 2021</t>
  </si>
  <si>
    <t>https://dsi.omgeving.vlaanderen.be/fiche-detail/a54137b9-e7e8-49e3-8c39-05c38ffa69f1</t>
  </si>
  <si>
    <t>SVO_23025_233_00022_00002</t>
  </si>
  <si>
    <t>Gemeentelijke stedenbouwkundige verordening</t>
  </si>
  <si>
    <t>https://dsi.omgeving.vlaanderen.be/fiche-detail/a8371052-c94d-43b4-b011-2cea38bf3c6c</t>
  </si>
  <si>
    <t>SVO_13040_233_00003_00002</t>
  </si>
  <si>
    <t>Stedenbouwkundige verordening inzake de aansluiting van riolering en inbuizing van baangrachten</t>
  </si>
  <si>
    <t>https://dsi.omgeving.vlaanderen.be/fiche-detail/a8d9ef78-83f0-4e1f-abd0-bb27e493261c</t>
  </si>
  <si>
    <t>SVO_35002_233_00006_00002</t>
  </si>
  <si>
    <t>stedenbouwkundige verordening op het aanleggen van parkeerplaatsen en fietsenstallingen</t>
  </si>
  <si>
    <t>https://dsi.omgeving.vlaanderen.be/fiche-detail/a90efdee-fc40-4d18-8441-5262d46998a5</t>
  </si>
  <si>
    <t>SVO_33011_233_00010_00001</t>
  </si>
  <si>
    <t>Gemeentelijke Stedenbouwkundige Verordening Kernwinkelgebied</t>
  </si>
  <si>
    <t>https://dsi.omgeving.vlaanderen.be/fiche-detail/a9ae289b-f723-4896-9d94-4550fa23007e</t>
  </si>
  <si>
    <t>SVO_34023_233_00002_00001</t>
  </si>
  <si>
    <t>https://dsi.omgeving.vlaanderen.be/fiche-detail/a9f7f9e9-13fb-4d5e-ad13-302b4518919c</t>
  </si>
  <si>
    <r>
      <t>Lasten op toenemende verdichting
De financiële stedenbouwkundige last wordt berekend infunctie van de omvang van het project volgens onderstaande minimumnorm:
• Voor projecten met minder dan 10 woongelegenheden:€ 5.000 per woongelegenheid
• Voor projecten vanaf 10 tot 20 woongelegenheden:€ 7.500 per woongelegenheid
• Voor projecten met meer dan 20 woongelegenheden:€ 10.000 per woongelegenheid
In Kuurne zijn enkele grote groengebieden aanwezig. De gemeente investeert heel wat in deze gebieden om deze tekunnen behouden en versterken. Projecten die rechtstreeksgrenzen aan deze gebieden, hebben een rechtstreeksvoordeel en meerwaarde daardoor. Voor die projecten wordt er dan ook een verhoogde last opgelegd. Het gaat om volgende deelgebieden:
Heulebeekdomein: Het deelgebied wordt afgebakenddoor Brugsesteenweg, Merelhoek, Beeklaan, Veldm.Montgomerystraat, Kortrijksestraat, Weggevoerdenlaan,Luit.-Gen. Gérardstraat, Jaagpad, Ringlaan, Vlaskapel,Leiemeersdreef, Bondgenotenlaan, Roterijstraat,Kortrijksestraat, Kleine Ringlaan.
Hippodroom: Het deelgebied wordt afgebakenddoor Lijstergalm, Lijsternest, Nachtegaallaan, KoningBoudewijnstraat, KattestraatGroene Long: Het deelgebied wordt afgebakend doorOudstrijderslaan, Bavikhoofsestraat, Koningin Astridlaan,Verbindingsweg, Steenovenstraat, WeidenstraatIn de aangeduide gebieden wordt de last die van toepassingis conform</t>
    </r>
    <r>
      <rPr>
        <b/>
        <sz val="10"/>
        <color theme="1"/>
        <rFont val="Arial"/>
        <family val="2"/>
      </rPr>
      <t xml:space="preserve"> “3.1.</t>
    </r>
    <r>
      <rPr>
        <sz val="10"/>
        <color theme="1"/>
        <rFont val="Arial"/>
        <family val="2"/>
      </rPr>
      <t xml:space="preserve"> </t>
    </r>
    <r>
      <rPr>
        <b/>
        <sz val="10"/>
        <color theme="1"/>
        <rFont val="Arial"/>
        <family val="2"/>
      </rPr>
      <t xml:space="preserve">Hoogte van de financiële last” vermenigvuldigdmet een factor 1,2.
</t>
    </r>
    <r>
      <rPr>
        <sz val="10"/>
        <color theme="1"/>
        <rFont val="Arial"/>
        <family val="2"/>
      </rPr>
      <t xml:space="preserve">Lasten op grootschalige niet-woonfuncties
De financiële stedenbouwkundige last wordt berekend in functie van de omvang van het project volgens onderstaande minimumnorm:
• Voor kantoren, diensten, horeca: € 10 per m² BVO
• Voor detailhandel, recreatie: € 10 per m² bebouwde oppervlakte
• Voor bedrijvigheid: € 5 per m² bebouwde oppervlakte
In dezelfde gebieden als hierboven beschreven wordt de last die van toepassing is conform </t>
    </r>
    <r>
      <rPr>
        <b/>
        <sz val="10"/>
        <color theme="1"/>
        <rFont val="Arial"/>
        <family val="2"/>
      </rPr>
      <t>“3.1. Hoogte van de financiële last” vermenigvuldigd met een factor 1,2</t>
    </r>
    <r>
      <rPr>
        <sz val="10"/>
        <color theme="1"/>
        <rFont val="Arial"/>
        <family val="2"/>
      </rPr>
      <t>.
zie onder: 3. Lasten op toenemende verdichting: pagina 18, 20-21
en onder: 4. Lasten op grootschalige niet-woonfuncties: pagina 27, 29-30</t>
    </r>
  </si>
  <si>
    <t>zonering door:
- regeling last zonevreemd/afwerkingsregel
- verhoogde last rond grote groengebieden</t>
  </si>
  <si>
    <t>SVO_23081_233_00001_00001</t>
  </si>
  <si>
    <t>Meergezinswoningen</t>
  </si>
  <si>
    <t>https://dsi.omgeving.vlaanderen.be/fiche-detail/aa0f368e-ff8a-4896-8719-bf36c87de1d0</t>
  </si>
  <si>
    <t>aanduiding op plan van zones waar MGW mogelijk zijn. Plan is wel gebaseerd op wat onderliggende RUP's e.d. toelaten maar bevat ook eigen zones</t>
  </si>
  <si>
    <t>SVO_13016_233_00001_00001</t>
  </si>
  <si>
    <t>Duurzame dorpskernen</t>
  </si>
  <si>
    <t>https://dsi.omgeving.vlaanderen.be/fiche-detail/ad3d8823-d293-4c95-b434-33b2d9966df6</t>
  </si>
  <si>
    <t>SVO_11039_233_00100_00001</t>
  </si>
  <si>
    <t>Inzake lasten bij omgevingsvergunningen</t>
  </si>
  <si>
    <t>https://dsi.omgeving.vlaanderen.be/fiche-detail/adf2a138-375e-4bf5-bfb0-75c86de9074a</t>
  </si>
  <si>
    <t>De financiële stedenbouwkundige last wordt berekend in functie van de omvang van het project volgens onderstaande norm en bedraagt minimaal:
1° 2.500 euro per wooneenheid.
De lasten in deze verordening zijn gekoppeld aan de consumptie index vooropgesteld door het Ministerie van Economische zaken. Als nieuw indexcijfer geld de index van de maand voorafgaand aan de aanpassing van de belasting en bouwtaks. Als basis geld het indexcijfer van de maand september 2023, namelijk 2500 (basis 2013).De aanpassing van de belastingen en bouwtaks gebeurt op de verjaardag van de inwerkingtreding van dit belastingreglement, dit is 1 januari.
zie onder: HOOFDSTUK 6. FINANCIELE STEDENBOUWKUNDIGE LAST: HOOGTE: pagina 6</t>
  </si>
  <si>
    <t>SVO_11056_233_00001_00004</t>
  </si>
  <si>
    <t>Stedenbouwkundige verordening-stedenbouwkundige last-ruimtelijk rendement</t>
  </si>
  <si>
    <t>https://dsi.omgeving.vlaanderen.be/fiche-detail/b032d306-bdf6-4872-8664-b5e2f272e925</t>
  </si>
  <si>
    <t>SVO_13011_233_00001_00001</t>
  </si>
  <si>
    <t>Stedenbouwkundige verordening collectieve warmtevoorziening</t>
  </si>
  <si>
    <t>https://dsi.omgeving.vlaanderen.be/fiche-detail/b19c26ca-1aa0-400f-a17e-9597886dc7c1</t>
  </si>
  <si>
    <t>SVO_41048_233_00001_00001</t>
  </si>
  <si>
    <t>Gemeentelijke stedenbouwkundige verordening Inghelantsite</t>
  </si>
  <si>
    <t>https://dsi.omgeving.vlaanderen.be/fiche-detail/b28baed2-b126-49c7-bbd0-0b9e5d852996</t>
  </si>
  <si>
    <t>financiële lasten voor projecten in specifiek gebied</t>
  </si>
  <si>
    <t>SVO_13019_233_00001_00001</t>
  </si>
  <si>
    <t>gemeentelijke verordening openluchtrecreatieve verblijven</t>
  </si>
  <si>
    <t>https://dsi.omgeving.vlaanderen.be/fiche-detail/b2b3bea2-9800-4557-bb24-e1c97e7ba95e</t>
  </si>
  <si>
    <t>Lille</t>
  </si>
  <si>
    <t>SVO_23027_233_00006_00001</t>
  </si>
  <si>
    <t>gemeentelijke stedenbouwkundige verordening ondergrondse afvalcontainers</t>
  </si>
  <si>
    <t>https://dsi.omgeving.vlaanderen.be/fiche-detail/b2c66ad9-05d6-49d0-9eb5-0aae3fdfa7c4</t>
  </si>
  <si>
    <t>SVO_33029_233_00002_00001</t>
  </si>
  <si>
    <t>Stedenbouwkundige verordening</t>
  </si>
  <si>
    <t>https://dsi.omgeving.vlaanderen.be/fiche-detail/b3c57a35-65e3-4ca9-9084-29661562b530</t>
  </si>
  <si>
    <t>lijst van smalle straten waar MGW van meer dan 2BL niet toegelaten zijn</t>
  </si>
  <si>
    <t>SVO_13025_233_00003_00002</t>
  </si>
  <si>
    <t>Gemeentelijke stedenbouwkundige verordening voor het plaatsen van terrassen, koopwaren en voorwerpen op het openbaar domein</t>
  </si>
  <si>
    <t>https://dsi.omgeving.vlaanderen.be/fiche-detail/b418a674-85fe-424c-ad3d-6f1777b44625</t>
  </si>
  <si>
    <t>SVO_11004_233_00011_00001</t>
  </si>
  <si>
    <t>Parkeercode 2024</t>
  </si>
  <si>
    <t>https://dsi.omgeving.vlaanderen.be/fiche-detail/b457ed4c-c503-49ca-a28c-30214bde1842</t>
  </si>
  <si>
    <t>Boechout</t>
  </si>
  <si>
    <t>SVO_44021_233_00001_00007</t>
  </si>
  <si>
    <t>Algemeen bouwreglement versie 2022</t>
  </si>
  <si>
    <t>https://dsi.omgeving.vlaanderen.be/fiche-detail/b4e92415-7246-414c-bdc5-b19228031890</t>
  </si>
  <si>
    <t>SVO_23003_233_00002_00001</t>
  </si>
  <si>
    <t>gemeentelijke stedenbouwkundige verordening inzake lasten bij omgevingsvergunningen</t>
  </si>
  <si>
    <t>https://dsi.omgeving.vlaanderen.be/fiche-detail/b59caa5e-7e42-41b6-a8aa-4ab0c6429e36</t>
  </si>
  <si>
    <t>Beersel</t>
  </si>
  <si>
    <t>De financiële stedenbouwkundige last wordt berekend in functie van de omvang van het project volgens onderstaande norm en bedraagt minimaal:
1) 10.000 euro per bijkomende kavel;
2) 5.000 euro per bijkomende woongelegenheid;
3) 1.000 euro per begonnen bijkomende schijf van 100 vierkante meter bovengrondse nuttige vloeroppervlakte, voor andere gebouwen dan gebouwen met de functies “wonen” en “industrie of bedrijvigheid”;
4) 1.000 euro per begonnen bijkomende schijf van 100 vierkante meter bovengrondse nuttige vloeroppervlakte, voor gebouwen met de functie “industrie of bedrijvigheid”;
5) 200 euro per begonnen schijf van 100 vierkante meter bovengrondse nuttige vloeroppervlakte bij functiewijzigingen.
zie onder: HOOFDSTUK 6. FINANCIELE STEDENBOUWKUNDIGE LAST: HOOGTE: pagina 10</t>
  </si>
  <si>
    <t>SVO_71022_233_00011_00001</t>
  </si>
  <si>
    <t>Woonkwaliteit (herziening)</t>
  </si>
  <si>
    <t>https://dsi.omgeving.vlaanderen.be/fiche-detail/b70d245a-7552-42c6-886a-28a97e6599a7</t>
  </si>
  <si>
    <t>SVO_44020_233_00002_00001</t>
  </si>
  <si>
    <t>Financiële lasten bij afwijkingsregels</t>
  </si>
  <si>
    <t>https://dsi.omgeving.vlaanderen.be/fiche-detail/b9d4e856-ac57-4a3a-b4d8-6015a079b14b</t>
  </si>
  <si>
    <t>SVO_73107_233_00006_00007</t>
  </si>
  <si>
    <t>Gemeentelijke stedenbouwkundige verordening Meldingsplicht wordt vergunningsplicht 2022</t>
  </si>
  <si>
    <t>https://dsi.omgeving.vlaanderen.be/fiche-detail/ba0d886d-3a3c-485c-ba6e-26a6618fbbda</t>
  </si>
  <si>
    <t>SVO_46025_233_00003_00001</t>
  </si>
  <si>
    <t>Gemeentelijke stedenbouwkundige verordening financiële lasten bij omgevingsvergunningen</t>
  </si>
  <si>
    <t>https://dsi.omgeving.vlaanderen.be/fiche-detail/bcab3537-3eb2-4934-bdf1-95d46261374e</t>
  </si>
  <si>
    <t>1° Voor projecten met minder dan 8 woongelegenheden:
a. Stedelijk gebied: 1000 euro per bijkomende woongelegenheid
b. Buitengebied: 1500 euro per bijkomende woongelegenheid
2° Voor projecten vanaf 8 tot 15 woongelegenheden:
a. Stedelijk gebied: 1500 euro per bijkomende woongelegenheid
b. Buitengebied: 2250 euro per bijkomende woongelegenheid
3° Voor projecten vanaf 16 woongelegenheden:
a. Stedelijk gebied: 3000 euro per bijkomende woongelegenheid
b. Buitengebied: 4500 euro per bijkomende woongelegenheid
zie onder: HOOFDSTUK 5 – FINANCIËLE LAST - HOOGTE: pagina 8-9</t>
  </si>
  <si>
    <t>SVO_13008_233_00007_00002</t>
  </si>
  <si>
    <t>https://dsi.omgeving.vlaanderen.be/fiche-detail/c981e4c9-e453-4720-8590-1de4acada99b</t>
  </si>
  <si>
    <t>lasten (art.4 �1, art.4 �2, art.4 �3, art.13 �2, art.14 �3, art.30 �6, art.42 �4)</t>
  </si>
  <si>
    <t>SVO_46021_233_00001_00001</t>
  </si>
  <si>
    <t>Bouwcode Sint-Niklaas</t>
  </si>
  <si>
    <t>https://dsi.omgeving.vlaanderen.be/fiche-detail/ca6a20e0-e927-4363-8cd3-c72a029e88e3</t>
  </si>
  <si>
    <t>? - bevat gebiedsspecifieke bepalingen mbt de autoparkeernorm</t>
  </si>
  <si>
    <t>SVO_35002_233_00008_00001</t>
  </si>
  <si>
    <t>https://dsi.omgeving.vlaanderen.be/fiche-detail/cb5f774e-37c1-4f15-805f-b726be8fc8d3</t>
  </si>
  <si>
    <t>SVO_13037_233_00001_00001</t>
  </si>
  <si>
    <t>Stedenbouwkundige Verordening</t>
  </si>
  <si>
    <t>https://dsi.omgeving.vlaanderen.be/fiche-detail/cc14702e-4a16-4dbe-be43-b39806d34c1a</t>
  </si>
  <si>
    <t>SVO_38016_233_00011_00001</t>
  </si>
  <si>
    <t>SVO Maximum netto handelsoppervlakte van kleinhandelsbedrijven</t>
  </si>
  <si>
    <t>https://dsi.omgeving.vlaanderen.be/fiche-detail/cc267e86-0492-4c30-ae40-45273970ee83</t>
  </si>
  <si>
    <t>SVO_44084_233_00103_00001</t>
  </si>
  <si>
    <t>Algemeen gecoördineerde stedenbouwkundige verordening</t>
  </si>
  <si>
    <t>https://dsi.omgeving.vlaanderen.be/fiche-detail/cc4ec5da-2e6e-4491-b2f6-cbbe9c208dc6</t>
  </si>
  <si>
    <t>0 - enkel kwalitatieve en technische bepalingen</t>
  </si>
  <si>
    <t>SVO_38025_233_00004_00001</t>
  </si>
  <si>
    <t>Stedenbouwkundige verordening voor het plaatsen van niet-seizoensgebonden terrassen op openaar domein</t>
  </si>
  <si>
    <t>https://dsi.omgeving.vlaanderen.be/fiche-detail/ce13def5-050a-4245-9c11-cefc67bf3283</t>
  </si>
  <si>
    <t>SVO_36015_233_00009_00002</t>
  </si>
  <si>
    <t>Herziening algemene gemeentelijke stedenbouwkundige verordening</t>
  </si>
  <si>
    <t>https://dsi.omgeving.vlaanderen.be/fiche-detail/d19083f0-eb65-4ceb-b501-f0bacc5f4404</t>
  </si>
  <si>
    <t xml:space="preserve">gezoneerde bouwcode-bepalingen enkel voor kernwinkelgebied en voor de parkeernormen
lastenregeling: zonering enkel voor zonevreemd/afwerkingsregel
</t>
  </si>
  <si>
    <t>SVO_31043_233_00001_00002</t>
  </si>
  <si>
    <t>Stedenbouwkundige verordening parkeervoorzieningen</t>
  </si>
  <si>
    <t>https://dsi.omgeving.vlaanderen.be/fiche-detail/d1c40179-abf2-4642-b5aa-01070ea55af6</t>
  </si>
  <si>
    <t>SVO_23016_233_00001_00001</t>
  </si>
  <si>
    <t>Kwaliteitsvol wonen</t>
  </si>
  <si>
    <t>https://dsi.omgeving.vlaanderen.be/fiche-detail/da0e703e-19c4-4d88-a027-c0b9e828fe77</t>
  </si>
  <si>
    <t>SVO_46003_233_00006_00001</t>
  </si>
  <si>
    <t>Algemene Stedenbouwkundige Verordening Beveren</t>
  </si>
  <si>
    <t>https://dsi.omgeving.vlaanderen.be/fiche-detail/da21e407-8216-4479-8b01-4df652a7d202</t>
  </si>
  <si>
    <t>SVO_23094_233_00013_00001</t>
  </si>
  <si>
    <t>gemeentelijke stedenbouwkundige verordening inzake kernversterking</t>
  </si>
  <si>
    <t>https://dsi.omgeving.vlaanderen.be/fiche-detail/dbf55fa9-cf8d-4461-ad20-f5e040168cf9</t>
  </si>
  <si>
    <t>eigen plan met afbakeningen zones MGW ja/nee</t>
  </si>
  <si>
    <t>SVO_24094_233_00021_00003</t>
  </si>
  <si>
    <t>Woonparkgebieden</t>
  </si>
  <si>
    <t>https://dsi.omgeving.vlaanderen.be/fiche-detail/de4ea575-22f4-4b5a-90b7-9cf08c31bd7a</t>
  </si>
  <si>
    <t>voor de woonparken uit GP</t>
  </si>
  <si>
    <t>SVO_11004_233_00001_00001</t>
  </si>
  <si>
    <t>Bouwcode 2024</t>
  </si>
  <si>
    <t>https://dsi.omgeving.vlaanderen.be/fiche-detail/e36c89f5-200a-4c65-9c16-c09d57aa3b5d</t>
  </si>
  <si>
    <t>verschillende regels in kerngebied - wijken - solitair en een steenweggebied; verwijst ook naar het grootstedelijk gebied maar vooral eigen indeling door stratenopsomming en plan in SVO. Verwijst ook wel naar een ouder RUP meergezinswonen dat alvast aanduidt waar MGW toegelaten, maar de verordening gaat verder in gebiedsdiff</t>
  </si>
  <si>
    <t>SVO_41018_233_00003_00001</t>
  </si>
  <si>
    <t>Lasten bij omgevingsvergunningen</t>
  </si>
  <si>
    <t>https://dsi.omgeving.vlaanderen.be/fiche-detail/e45e9c71-956b-4cab-baa5-8420b346f3f5</t>
  </si>
  <si>
    <t>SVO_44019_233_00012_00001</t>
  </si>
  <si>
    <t>Gemeentelijke stedenbouwkundige verordening bouwen</t>
  </si>
  <si>
    <t>https://dsi.omgeving.vlaanderen.be/fiche-detail/e8277623-abc9-4e09-b00b-26ed278ffdf5</t>
  </si>
  <si>
    <t>SVO_12009_233_00001_00003</t>
  </si>
  <si>
    <t>Stedenbouwkundige verordening op het aanleggen van autoparkeerplaatsen en fietsenstallingen</t>
  </si>
  <si>
    <t>https://dsi.omgeving.vlaanderen.be/fiche-detail/e9216322-0044-4f6c-ad26-7180f84dfd2d</t>
  </si>
  <si>
    <t>lasten (art.1.3 �3a, art.1.3 �3c, art.3 �6a, art.3 �6b, art.3 �6c)</t>
  </si>
  <si>
    <t>verordening parkeren; mogelijkheid voorzien om minder P bij bepaalde situaties en stbk lasten, maar geen lastenreglement</t>
  </si>
  <si>
    <t>SVO_11057_233_00004_00001</t>
  </si>
  <si>
    <t>Stedenbouwkundige verordening inzake lasten bij omgevingsvergunningen</t>
  </si>
  <si>
    <t>https://dsi.omgeving.vlaanderen.be/fiche-detail/e934fe68-72d3-43c4-8b93-6f4cf7daa4b7</t>
  </si>
  <si>
    <t>De financiële lasten, op te leggen met toepassing van paragraaf 1, 4°, bedragen:
1 ° 2.500 euro per toepassing van de afwerkingsregel conform artikel 4.4.3 van de VCRO voor de bouwvan een nieuwe woning
2° 1.000 euro voo,r het herbouwen van een zonevreemd gebouw, met een minimale brutogrondoppervlakte van 500 vierkante meter of van een zonevreemde woning, conform de artikelen4.4.13, 4.4.14; 4.4.17, 4.4.18 en 4.4.20 van de VCRO
3° 750 euro voor het herbouwen van een zonevreemd gebouw, niet zijnde een woning, met een brutogrondoppervlakte van minder dan 500 vierkante meter, in toepassing van de artikelen 4.4.17 en 4.4.18van de VCRO
4° 500 euro voor het uitbreiden van een zonevreemd gebouw of van een zonevreemde woning,conform de artikelen 4.4.15 en 4.4.19 van de VCRO
5° 500 euro voor het verbouwen van een zonevreemd gebouw of van een zonevreemde woning,conform de artikelen 4.4.12 en 4.4.16 van de VCRO
6° 10 euro per vierkante meter bovengrondse' nuttige vloeroppervlakte die van functie wijzigt, intoepassing van de zonevreemde functiewijzigingen conform artikel 4.4.23 van de VCRO
zie onder: Hoofdstuk 2 Financiële stedenbouwkundige lasten: pagina 4-5</t>
  </si>
  <si>
    <t>SVO_34022_233_00009_01001</t>
  </si>
  <si>
    <t>Verordening Sociaal Wonen</t>
  </si>
  <si>
    <t>https://dsi.omgeving.vlaanderen.be/fiche-detail/ea2bf308-4a7c-410e-b513-790c47ad5f7a</t>
  </si>
  <si>
    <t>SVO_73083_233_00004_00002</t>
  </si>
  <si>
    <t>Woonkwaliteit</t>
  </si>
  <si>
    <t>https://dsi.omgeving.vlaanderen.be/fiche-detail/ea3f5435-07b6-4c52-a36b-687f8ff16cc2</t>
  </si>
  <si>
    <t>differentiatie 3 gebieden in o.a. bepalingen over meergezinswoningen - vb. geen nieuwe meergezinswoningen in buitengebied</t>
  </si>
  <si>
    <t>eigen plan met afbakening, maar een deelzone is een bestaand centrum-RUP</t>
  </si>
  <si>
    <t>SVO_41027_233_00006_00001</t>
  </si>
  <si>
    <t>https://dsi.omgeving.vlaanderen.be/fiche-detail/ede5b9f5-f35f-447d-8c53-5bd264bc6f10</t>
  </si>
  <si>
    <t>SVO_73042_233_00006_00001</t>
  </si>
  <si>
    <t>Stedenbouwkundige verordening groenvoorziening en -waarborg</t>
  </si>
  <si>
    <t>https://dsi.omgeving.vlaanderen.be/fiche-detail/f5a7decf-846b-4c7b-97e0-33af25eb5d9e</t>
  </si>
  <si>
    <t>SVO_31012_233_00006_00001</t>
  </si>
  <si>
    <t>Gemeentelijke stedenbouwkundige verordening inzake het openbaar domein</t>
  </si>
  <si>
    <t>https://dsi.omgeving.vlaanderen.be/fiche-detail/f76587e1-3986-4b4b-9490-0a8a5605cb52</t>
  </si>
  <si>
    <t>SVO_33011_233_00012_00001</t>
  </si>
  <si>
    <t>Gemeentelijke Stedenbouwkundige Verordening  inzake lasten bij de omgevingsvergunning</t>
  </si>
  <si>
    <t>https://dsi.omgeving.vlaanderen.be/fiche-detail/f94ba3ad-a43c-4c35-854d-91993c8a8212</t>
  </si>
  <si>
    <t>1° Stedenbouwkundige ontwikkelingskost:
•1.000,00 EUR per bijkomende woonentiteit (woning / appartement / studio) of per bijkomende bouwkavel bij woonverkavelingen.
2° Lasten die inherent verbonden zijn met het project: stedenbouwkundige last groen en ruimte voor beweging:Bij de afgifte van een omgevingsvergunning zal de bevoegde overheid een financiële stedenbouwkundige last opleggen als de stedenbouwkundige last groen en ruimte voor beweging in natura onmogelijk, onwenselijk of onvoldoende is zoals bepaald onder 3. Toepassingsgebied.Groennorm
•Vertrekpunt: 1.000 euro / woonentiteit als stedenbouwkundige last groen.
•In mindering te brengen voor meergezinsprojecten:oeen private tuin van meer dan 50 m² / woonentiteit (inclusief terras)oeen collectieve kwalitatieve groene ruimte aan 50 m² / woonentiteit.
Ruimte voor beweging
•Vertrekpunt: 1.000 euro / woonentiteit als stedenbouwkundige last investering in ruimte voor beweging.
•In mindering te brengen voor meergezinsprojecten:oDe investering in ruimte voor beweging met een investeringswaarde van 1.000 euro / woonentiteit.
zie onder: HOOFDSTUK 5. FINANCIËLE STEDENBOUWKUNDIGE LAST: HOOGTE: pagina 10</t>
  </si>
  <si>
    <t>SVO_12009_233_00001_00002</t>
  </si>
  <si>
    <t>Stedenbouwkundige verordening inzake financiële lasten bij omgevingsvergunningen</t>
  </si>
  <si>
    <t>https://dsi.omgeving.vlaanderen.be/fiche-detail/fad09939-94ad-4caf-81cd-491442e65890</t>
  </si>
  <si>
    <t>regeling zonevreemd / afwerkingsregel
daarnaast lasten mogelijk voor OCT, ontbrekende PP, boscompensatie, aanpassing openbaar domein &gt; voor allemaal bestaat een apart belastingreglement</t>
  </si>
  <si>
    <t>SVO_73001_233_00002_00002</t>
  </si>
  <si>
    <t>stedenbouwkundige verordening inzake parkeerplaatsen</t>
  </si>
  <si>
    <t>https://dsi.omgeving.vlaanderen.be/fiche-detail/fdb0888f-3d69-4524-987b-673d9914fd52</t>
  </si>
  <si>
    <t>SVO_36011_233_00001_00001</t>
  </si>
  <si>
    <t>Parkeerplaatsen, fietsstalplaatsen en groenaanleg</t>
  </si>
  <si>
    <t>https://dsi.omgeving.vlaanderen.be/fiche-detail/fe0f05a8-8cdc-42da-885c-d09774ef6356</t>
  </si>
  <si>
    <t>SVO_11025_233_00001_00001</t>
  </si>
  <si>
    <t>https://dsi.omgeving.vlaanderen.be/fiche-detail/febdf73d-511b-4782-8477-d4b51fd3c13e</t>
  </si>
  <si>
    <t>Lint</t>
  </si>
  <si>
    <t>De financiële stedenbouwkundige last wordt berekend in functie van de omvang van het project volgens onderstaande norm en bedraagt minimaal:
1° 10000 euro per bijkomende kavel of per bijkomende woongelegenheid;
2° 1000 euro per begonnen bijkomende schijf van 100 vierkante meter bovengrondse nuttige vloeroppervlakte, voor de andere gebouwen dan gebouwen met de functies wonen en bedrijvigheid.
3° 500 euro per begonnen bijkomende schijf van 100 vierkante meter bovengrondse nuttige vloeroppervlakte, voor gebouwen met de functie bedrijvigheid.
4° 100 euro per begonnen schijf van 100 vierkante meter bovengrondse nuttige vloeroppervlakte bij functiewijzigingen.
zie onder: HOOFDSTUK 6. FINANCIELE STEDENBOUWKUNDIGE LAST: HOOGTE: pagina 9</t>
  </si>
  <si>
    <t>SVO_43018_233_00010_00001</t>
  </si>
  <si>
    <t>Gemeentelijke stedenbouwkundige verordening betreffende het verbod tot wijzigen van een bestaande verblijfsrecreatieve functie in een andere (hoofd)functie</t>
  </si>
  <si>
    <t>https://dsi.omgeving.vlaanderen.be/fiche-detail/d04ce50b-cd2f-4e5f-ac46-fd35c039e1dc</t>
  </si>
  <si>
    <t>0 - geschorst door Raad van State</t>
  </si>
  <si>
    <t>/</t>
  </si>
  <si>
    <t xml:space="preserve">bouwvoorschriften ter hoogte van het dorpsplein Schellebelle en het plein Aard </t>
  </si>
  <si>
    <t>chrome-extension://efaidnbmnnnibpcajpcglclefindmkaj/https://www.wichelen.be/file/download/12d67b52-6677-4628-afe2-f043c6180c43/UcjOkvHPtyvHerY3gj2eEjuExGSD8kjPMPKeCbG9g3d.pdf</t>
  </si>
  <si>
    <t>Algemene stedenbouwkundige verordening (wijziging)</t>
  </si>
  <si>
    <t>chrome-extension://efaidnbmnnnibpcajpcglclefindmkaj/https://zulte.paddlecms.net/sites/default/files/2021-08/geco%C3%B6rdineerde%20versie%20herziening%20ASV_0.pdf</t>
  </si>
  <si>
    <t>Via de herziening differentiatie aangebracht tussen
- dorpskernen: te verdichten woongebieden rond de kern van de drie deelgemeenten
- kernverdichtingszones in de drie dorpskernen
- zones voor landelijk en groen wonen</t>
  </si>
  <si>
    <t>sorteerstraten</t>
  </si>
  <si>
    <t>https://www.begijnendijk.be/bekendmakingen/detail/3907/definitieve-vaststelling-gemeentelijke-stedenbouwkundige-verordening-ondergrondse-sorteerstraten</t>
  </si>
  <si>
    <t>Begijnendijk</t>
  </si>
  <si>
    <t>publiciteit</t>
  </si>
  <si>
    <t>https://www.bornem.be/stedenbouwkundige-verordeningen</t>
  </si>
  <si>
    <t>kosten openbaar domein Blauwe Boulevard</t>
  </si>
  <si>
    <t>https://www.hasselt.be/sites/hasselt/files/documenten_ocmw/402_verordening_hasselt_2019_inrichting_openbaar_domein_blauwe_boulevard.pdf</t>
  </si>
  <si>
    <t>parkeerplaatsen bij gebouwen</t>
  </si>
  <si>
    <t>https://www.leopoldsburg.be/product/354/gemeentelijke-parkeerverordening-en-belasting-op-het-ontbreken-van-parkeerplaatsen</t>
  </si>
  <si>
    <t>Leoplodsburg</t>
  </si>
  <si>
    <t>detailhandel</t>
  </si>
  <si>
    <t>https://www.leopoldsburg.be/verordening-detailhandel</t>
  </si>
  <si>
    <t>https://www.oudenaarde.be/sites/default/files/public/stad/Bestuur_en_beleid/ReglementenVerordeningen/Reglementen/stedenbouwkundige%20verordening%20detailhandel.getekend.pdf</t>
  </si>
  <si>
    <t>Oudenaarde</t>
  </si>
  <si>
    <t>lasten bij omgevingsvergunningen</t>
  </si>
  <si>
    <t>https://www.roosdaal.be/images/7_Algemeen/bekendmakingen/20240131_20231116_SV_INZAKE_LASTEN_BIJ_OMGEVINGSVERGUNNINGEN_-_definitieve_vaststelling.pdf</t>
  </si>
  <si>
    <t>Roosdaal</t>
  </si>
  <si>
    <t>Enkel deze met een gemeentebesluit (GBS)</t>
  </si>
  <si>
    <t>BESTEM</t>
  </si>
  <si>
    <t>Bestemming waarop HOV betrekking heeft</t>
  </si>
  <si>
    <t>Via de ruimteboekhouding werden de desbetreffende bestemmingen achterhaald</t>
  </si>
  <si>
    <t>INHOUD</t>
  </si>
  <si>
    <t>Korte inhoud van de HOV</t>
  </si>
  <si>
    <t>De HOV's werden manueel nagelezen om een korte inhoud van motief van opmaak te schetsen</t>
  </si>
  <si>
    <t>Type</t>
  </si>
  <si>
    <t>Type van HOV</t>
  </si>
  <si>
    <t>Bepaling van welke bestemming in hoofdzaak wordt gedetailleerd</t>
  </si>
  <si>
    <t>Beoordeling</t>
  </si>
  <si>
    <t>Beoordeling en situering van HOV</t>
  </si>
  <si>
    <t>De HOV's werden nagekeken op relevantie en vervolgens werd de ligging bepaald adhv de RURA-kernen en de economische composietkaart (zie technisch rapport IBS)</t>
  </si>
  <si>
    <t>ADV_PRO</t>
  </si>
  <si>
    <t>Statuut van advies provincie</t>
  </si>
  <si>
    <t>Statuut van advies van provincie werd nagegaan</t>
  </si>
  <si>
    <t>Statuut van advies departement omgeving</t>
  </si>
  <si>
    <t>Statuut van advies van departement omgeving werd nagegaan</t>
  </si>
  <si>
    <t>Voorwaarde1</t>
  </si>
  <si>
    <t>Voorwaarde xxx</t>
  </si>
  <si>
    <t>dossiertype</t>
  </si>
  <si>
    <t>BEOORDELING</t>
  </si>
  <si>
    <t>Voorwaarde2</t>
  </si>
  <si>
    <t>HOV</t>
  </si>
  <si>
    <t>HOV_11002_229_10014_00001</t>
  </si>
  <si>
    <t>Herziening RUP Nieuw Zuid</t>
  </si>
  <si>
    <t>GBS</t>
  </si>
  <si>
    <t>https://dsi.omgeving.vlaanderen.be/fiche-detail/72a75715-7bfb-4530-86b1-884fb662b8b9</t>
  </si>
  <si>
    <t>Overig: Oeverstrook met bijzondere bestemming</t>
  </si>
  <si>
    <t>paviljoen in bufferstrook verkleinen, geen woon- of econ bestemming en geen rendementsverhoging</t>
  </si>
  <si>
    <t>HOV noch wonen noch economie</t>
  </si>
  <si>
    <t>NIET RELEVANT: geen verhoogd rendement en is in buffer</t>
  </si>
  <si>
    <t>geen advies</t>
  </si>
  <si>
    <t>gunstig of geen zware inhoudelijke voorwaarden</t>
  </si>
  <si>
    <t>HOV_13044_229_00003_00001</t>
  </si>
  <si>
    <t>Herziening RUP kern</t>
  </si>
  <si>
    <t>https://dsi.omgeving.vlaanderen.be/fiche-detail/649e752c-4a6f-4104-ad88-155c9480c6e8</t>
  </si>
  <si>
    <t>Vorselaar</t>
  </si>
  <si>
    <t>Volledige kern: hoofdzakelijk wonen, maar ook andere bestemmingen</t>
  </si>
  <si>
    <t>hele RUP, voornamelijk waar het meergezinswoningen toelaat</t>
  </si>
  <si>
    <t>HOV wonen</t>
  </si>
  <si>
    <t>kwaliteitsverbetering zonder rendementsverhoging in RURA regionaal</t>
  </si>
  <si>
    <t>gunstig mits de 'op te heffen verkavelingen', 'waterparagraaf', 'procedurestappen inzake het MER' en 'het behandelen en verwerken van bezwaren bij openbaar onderzoek' opgenomen worden in het besluit tot definitieve vaststelling</t>
  </si>
  <si>
    <t>1 VWD</t>
  </si>
  <si>
    <t>HOV_11008_229_00013_00002</t>
  </si>
  <si>
    <t>Gemeentelijk Ruimtelijk Uitvoeringsplan versnelde herziening RUP verbod op meergezinswonigen</t>
  </si>
  <si>
    <t>https://dsi.omgeving.vlaanderen.be/fiche-detail/65427023-4e4f-43db-bd45-b044e146317f</t>
  </si>
  <si>
    <t>Wonen</t>
  </si>
  <si>
    <t>het plan weerspiegelt niet de zones waar iets is veranderd / vheroogd rtl rendement buiten dit plan, op plekken in de verstedeijkte kern</t>
  </si>
  <si>
    <t>rendement in RURA verstedelijkt</t>
  </si>
  <si>
    <t>GA</t>
  </si>
  <si>
    <t>HOV_11054_229_00001_00001</t>
  </si>
  <si>
    <t>De Stevens 2A herziening BPA voor VTC</t>
  </si>
  <si>
    <t>https://dsi.omgeving.vlaanderen.be/fiche-detail/c352988a-b737-48a1-b77a-3d607a347e90</t>
  </si>
  <si>
    <t>Gemeenschapsvoorzieningen</t>
  </si>
  <si>
    <t>Herziening BPA voor VTC: wijzigt voorschriften voor zone openbaar nut (ligt in kleine dorpskern)</t>
  </si>
  <si>
    <t>NIET RELEVANT: verandering inrichtingsvoorschriften voor vrijetijdscentrum in zone ON</t>
  </si>
  <si>
    <t>HOV_32010_229_00002_00001</t>
  </si>
  <si>
    <t>Herziening RUP Oostmeetstraat</t>
  </si>
  <si>
    <t>https://dsi.omgeving.vlaanderen.be/fiche-detail/6a2218c5-3efa-4c22-9439-ffe5d5daaf96</t>
  </si>
  <si>
    <t>Deel van kern: wonen en bedrijvigheid</t>
  </si>
  <si>
    <t>de zeer hoge autoparkeernorm wordt verlaagd; een norm voor fietsenstallingen wordt toegevoegd</t>
  </si>
  <si>
    <t>rendement in RURA klein</t>
  </si>
  <si>
    <t>HOV_73009_229_00010_00001</t>
  </si>
  <si>
    <t>BPA Graaf Lodewijk - Herziening stedenbouwkundige voorschriften BPA Graaf Lodewijk - VCRO artikel 7.4.4/1</t>
  </si>
  <si>
    <t>https://dsi.omgeving.vlaanderen.be/fiche-detail/e1fadc05-85b2-4ac6-9b01-1b14ff1f90e0</t>
  </si>
  <si>
    <t>zone voor sociale woningen open bebouwing wordt aangepast naar halfopen bebouwing; betere inrichtingsvoorschriften voor publiek groen en tuinzones</t>
  </si>
  <si>
    <t>gunstig mits aanvullende inrichtingsvoorw. (waterinfiltratie)</t>
  </si>
  <si>
    <t>HOV_46003_229_00002_00001</t>
  </si>
  <si>
    <t>Herziening RUP Stoop</t>
  </si>
  <si>
    <t>https://dsi.omgeving.vlaanderen.be/fiche-detail/8b40dba5-bab8-49e6-b3ca-b378c49e0aaf</t>
  </si>
  <si>
    <t>Bedrijvigheid</t>
  </si>
  <si>
    <t>versoepeling allerlei bepalingen over de groenbuffer i.f.v. vlotter functioneren �n geluisafschermen van het bedrijf</t>
  </si>
  <si>
    <t>HOV economie</t>
  </si>
  <si>
    <t>rendement tegen economische composietkaart</t>
  </si>
  <si>
    <t>gunstig mits de stedenbouwkundige voorschriften garant staan voor een effectieve realisatie van de
noordelijke buffer vooraleer andere bedrijfsverhardingen, constructies en/of gebouwen in gebruik
worden genomen</t>
  </si>
  <si>
    <t>HOV_35005_229_00001_00001</t>
  </si>
  <si>
    <t>https://dsi.omgeving.vlaanderen.be/fiche-detail/6911a192-f513-4ab1-b8d4-e4126a7f09cd</t>
  </si>
  <si>
    <t>Gistel</t>
  </si>
  <si>
    <t>aanpassingen ifv meer ruimtelijk rendement in centrum (meer kansen meergezinswoningen, gabarietverhoging,...) en wat kwaliteit/modernisering</t>
  </si>
  <si>
    <t>rendement in RURA regionaal</t>
  </si>
  <si>
    <t>HOV_24001_229_00011_00001</t>
  </si>
  <si>
    <t>RUP Grote Laakweg - Herziening</t>
  </si>
  <si>
    <t>https://dsi.omgeving.vlaanderen.be/fiche-detail/cafe201c-024f-4a42-af2e-e580edebbbf9</t>
  </si>
  <si>
    <t>NIET RELEVANT: recreatiegebied</t>
  </si>
  <si>
    <t>voorwaardelijk gunstig , overwegende dat het niet in strijd is met de beleidsopties van het provinciaal ruimtelijk structuurplan VlaamsBrabant (en addendum), op voorwaarde dat wordt rekening gehouden met de
opmerkingen zoals geformuleerd in het advies me</t>
  </si>
  <si>
    <t>grondig te herbekijken in functie van verduidelijking omtrent inrichting en verhardingsgraad in een gebied dat bekend staat als overstromingsgevoelig en hiervoor dan ook garanties in te schrijven ten aanzien van het vrijwaren van het waterbergend vermoge</t>
  </si>
  <si>
    <t>2 VWD</t>
  </si>
  <si>
    <t>zware bedenkingen DOMG</t>
  </si>
  <si>
    <t>HOV_32010_229_00003_00001</t>
  </si>
  <si>
    <t>Gedeeltelijke herziening RUP De Markt</t>
  </si>
  <si>
    <t>https://dsi.omgeving.vlaanderen.be/fiche-detail/a037e0c0-b6d6-41d2-a639-098ddb4c6b53</t>
  </si>
  <si>
    <t>HOV_11030_229_00001_00001</t>
  </si>
  <si>
    <t>Gedeeltelijke herziening verouderde inrichtingsvoorschriften RUP Centrum</t>
  </si>
  <si>
    <t>https://dsi.omgeving.vlaanderen.be/fiche-detail/594afad8-f1c7-457b-a5f2-905f318c96cf</t>
  </si>
  <si>
    <t>herziening betreft slechts een klein gedeelte, maar contour ligt helemaal in regionale kern dus moet niet heringetekend</t>
  </si>
  <si>
    <t>HOV_31005_229_00001_00001</t>
  </si>
  <si>
    <t>Herziening RUP Christus Koning NO</t>
  </si>
  <si>
    <t>https://dsi.omgeving.vlaanderen.be/fiche-detail/a1b5f966-b23b-46f4-aede-bba69ceab649</t>
  </si>
  <si>
    <t>HOV heeft puur betrekking op plaatsen van zonnepanelen</t>
  </si>
  <si>
    <t>kwaliteitsverbetering zonder rendementsverhoging in RURA verstedelijkt</t>
  </si>
  <si>
    <t>HOV_41011_229_00001_00001</t>
  </si>
  <si>
    <t>Herziening RUP Verruimd Broekpark</t>
  </si>
  <si>
    <t>https://dsi.omgeving.vlaanderen.be/fiche-detail/adfa6e34-4f84-4d76-9992-38881f66ddba</t>
  </si>
  <si>
    <t>Recreatie en natuurgebied</t>
  </si>
  <si>
    <t>aanpassing voorschriften van het recreatiegedeelte: waren bedoeld voor voetbal en inrichting voor andere functies bleek onmogelijk</t>
  </si>
  <si>
    <t>NIET RELEVANT: beperkt tot andere inrichting recreatie</t>
  </si>
  <si>
    <t>HOV_13025_229_00001_00001</t>
  </si>
  <si>
    <t>RUP Centrum Herziening 2</t>
  </si>
  <si>
    <t>https://dsi.omgeving.vlaanderen.be/fiche-detail/c61b3782-cbfd-4a1e-9c23-b56297d84909</t>
  </si>
  <si>
    <t>wijziging detailvoorschriften projectzone bestaand RUP obv projectontwerp</t>
  </si>
  <si>
    <t>HOV_24007_229_00001_00001</t>
  </si>
  <si>
    <t>Herziening inrichtingsvoorschriften RUP Begijnendijk centrum</t>
  </si>
  <si>
    <t>https://dsi.omgeving.vlaanderen.be/fiche-detail/5d23a420-4484-4b6a-88b9-ddcbc06eb6a3</t>
  </si>
  <si>
    <t>verlagen parkeernorm; meergezinswoningen toelaten in een projectzone (waar sociale woningen komen); enkele details</t>
  </si>
  <si>
    <t>voorwaardelijk gunstig, overwegende dat het niet in strijd is met de beleidsopties van het provinciaal ruimtelijk structuurplan Vlaams-Brabant (en addendum), op voorwaarde dat wordt rekening gehouden met de opmerkingen zoals geformuleerd in het advies me</t>
  </si>
  <si>
    <t>gunstig advies maar vraagt verduidelijking ten aanzien van de aandachtspunten opgesomd in dit advies</t>
  </si>
  <si>
    <t>te bekijken</t>
  </si>
  <si>
    <t>HOV_46003_229_00001_00001</t>
  </si>
  <si>
    <t>Herziening BPA Centrum Noord</t>
  </si>
  <si>
    <t>https://dsi.omgeving.vlaanderen.be/fiche-detail/264a9442-f7d4-4536-8b1b-926d73c2d183</t>
  </si>
  <si>
    <t>schrapping van enkele detailvoorschriften die rendement zouden moeilijker maken, maar lijkt vooral alibi om een nieuwe bepaling toe te voegen (verplichting handel-horeca-... op plek aan kernwinkelgebied). Vereenvoudiging/opkuis nu er ALGB is</t>
  </si>
  <si>
    <t>HOV_32010_229_00001_00001</t>
  </si>
  <si>
    <t>Gedeeltelijke herziening RUP Stationsstraat uitbreiding</t>
  </si>
  <si>
    <t>https://dsi.omgeving.vlaanderen.be/fiche-detail/f1ec03b7-8279-4cff-81ed-0ac5e20bbe80</t>
  </si>
  <si>
    <t>HOV_44083_229_00001_00001</t>
  </si>
  <si>
    <t>(RUP) Molens van Deinze (gedeeltelijke) herziening</t>
  </si>
  <si>
    <t>https://dsi.omgeving.vlaanderen.be/fiche-detail/3f4788bf-0459-4f1a-9f9f-e137af9fc413</t>
  </si>
  <si>
    <t>verlaging parkeenrorm en versoepeling berekeningswijze max m� voor het te hergebruiken erfgoed</t>
  </si>
  <si>
    <t>HOV_24009_229_00001_00001</t>
  </si>
  <si>
    <t>https://dsi.omgeving.vlaanderen.be/fiche-detail/a0d5c847-b3b9-4cf4-937a-7d4aa49a74af</t>
  </si>
  <si>
    <t>rendement verhogen in de kern (hoger, smallere kavels), wel zwaardere parkeervoorwaarden</t>
  </si>
  <si>
    <t>voorwaardelijk gunstig mits het project in overeenstemming met de doelstellingen en beginselen van het decreet integraal waterbeleid is</t>
  </si>
  <si>
    <t>grondig te herbekijken in functie van de onderbouwing van de opties in relatie met de verhoging
van het ruimtelijk rendement en de mogelijke strijdigheid met artikel 7.4.4/1 van de VCRO omtrent de wijziging van de basisbestemming voor de zones voor wonin</t>
  </si>
  <si>
    <t>HOV_71045_229_00002_00003</t>
  </si>
  <si>
    <t>BPA Centrum I &amp; II - Herziening stedenbouwkundige voorschriften BPA Centrum - VCRO artikel 7.4.4/1 - zone 6 postkantoor (art.30) en projectsite P2 Kerkplein (art.14)</t>
  </si>
  <si>
    <t>https://dsi.omgeving.vlaanderen.be/fiche-detail/0dcd9716-365c-4782-9577-4f64ca8d4a8f</t>
  </si>
  <si>
    <t>twee zones van het BPA kennen een versoepeling van de bepaling over waar welke functies zijn toegelaten, om jarenlange leegstand op te lossen</t>
  </si>
  <si>
    <t>HOV_34013_229_00001_00001</t>
  </si>
  <si>
    <t>Beperkte herziening RUP Marktplein</t>
  </si>
  <si>
    <t>https://dsi.omgeving.vlaanderen.be/fiche-detail/bd932322-a956-4a2c-97b3-38758806e5a8</t>
  </si>
  <si>
    <t>optrekken bouwlagen en verlagen parkeernorm ifv een sociaal woningbouwproject</t>
  </si>
  <si>
    <t>voorwaardelijk gunstig. Voorwaarden:
Het schrappen van de parkeernorm voor de gehele zone moet beter onderbouwd worden</t>
  </si>
  <si>
    <t>HOV_13037_229_00004_00001</t>
  </si>
  <si>
    <t>Site SAS Herziening</t>
  </si>
  <si>
    <t>https://dsi.omgeving.vlaanderen.be/fiche-detail/76db2a31-62f2-4dd6-b3e1-a4c5a2725527</t>
  </si>
  <si>
    <t>Wonen, groen en natuur</t>
  </si>
  <si>
    <t>wijziging voorschriften ifv minder strenge voorwaarden om herontwikkeling te stimuleren</t>
  </si>
  <si>
    <t>HOV_33011_229_00001_00001</t>
  </si>
  <si>
    <t>beperkte herziening art. 7.4.4/1 VCRO Zonevreemde bedrijven deelplan 1/12  Lemahieu</t>
  </si>
  <si>
    <t>https://dsi.omgeving.vlaanderen.be/fiche-detail/7bbdd48d-b680-4694-b772-101656cf6889</t>
  </si>
  <si>
    <t>een loods wordt vergunbaar gemaakt waar het RUP zonevreemde bedrijven enkel een verharding toeliet</t>
  </si>
  <si>
    <t>rendement buiten kernen en econ kaart</t>
  </si>
  <si>
    <t>HOV_33037_229_00001_00001</t>
  </si>
  <si>
    <t>HOV Albertstraat Noord</t>
  </si>
  <si>
    <t>https://dsi.omgeving.vlaanderen.be/fiche-detail/e2e7f855-d904-4428-9c03-2e01661a8f80</t>
  </si>
  <si>
    <t>Bedrijvigheid maar beperkt tot  bepalingen  buffer puur in teken van aanpalend landbouwgebied</t>
  </si>
  <si>
    <t>een kleine verharding wordt mogelijk gemaakt in de bufferstrook rond een bedrijventerreintje (RUP zonevreemd &gt; BT) om de aanpalende landbouwgronden te ontsluiten die anders niet te ontsluiten zijn</t>
  </si>
  <si>
    <t>NIET RELEVANT: beperkt tot bufferstrook en in functie van aanpalend landbouwgebied</t>
  </si>
  <si>
    <t>HOV_72041_229_00012_00001</t>
  </si>
  <si>
    <t>Centrumplein Dilsen</t>
  </si>
  <si>
    <t>https://dsi.omgeving.vlaanderen.be/fiche-detail/45d1b4e5-d968-40bc-8dc1-5da249174bde</t>
  </si>
  <si>
    <t>bouwhoogte opgetrokken in aantal zones en dakvorm versoepeld</t>
  </si>
  <si>
    <t>aparte lastenregeling voor zonevreemd en afwerkingsregel
Bij de afgifte van een omgevingsvergunning zal de bevoegde overheid een financiële stedenbouwkundige last opleggen. §1. De financiële last, op te leggen met toepassing van artikel 2 §1, bedraagt:
1° 5.000 euro per toepassing van de afwerkingsregel conform artikel 4.4.3 van de VCRO voor de bouw van een nieuwe woning;
2° 2.500 euro voor het herbouwen van een zonevreemd gebouw, met een minimale bruto grondoppervlakte van 500 vierkante meter of van een zonevreemde woning, conform de artikelen 4.4.13, 4.4.14, 4.4.17, 4.4.18 en 4.4.20 van de VCRO;
3° 500 euro voor het herbouwen van een zonevreemd gebouw, niet zijnde een woning, met een bruto grondoppervlakte van minder dan 500 vierkante meter, in toepassing van de artikelen 4.4.17 en 4.4.18 van de VCRO;
4° 1.000 euro voor het uitbreiden van een zonevreemd gebouw of van een zonevreemde woning, conform de artikelen 4.4.15 en 4.4.19 van de VCRO;
5° 500 euro voor het verbouwen van een zonevreemd gebouw of van een zonevreemde woning, conform de artikelen 4.4.12 en 4.4.16 van de VCRO;
6° 5 euro per vierkante meter bovengrondse nuttige vloeroppervlakte die van functie wijzigt, in toepassing van de zonevreemde functiewijzigingen conform artikel 4.4.23 van de VCRO
zie onder: HOOFDSTUK 3. FINANCIELE STEDENBOUWKUNDIGE LAST: HOOGTE: pagina 2</t>
  </si>
  <si>
    <t>financiële last voor zonevreemde en voor afwerkingsregel
De hoogte van de financiële last wordt hieronder per categorie van werken bepaald:
Afwerkingsregel conform VCRO art. 4.4.3:€ 50 per m² bebouwde oppervlakte.
Zonevreemde woning:
• Herbouwen conform VCRO art. 4.4.13 enart. 4.4.14: € 30 per m² bebouwde oppervlakte
• Uitbreiden conform VCRO art. 4.4.15:€ 30 per bijkomende m² bebouwde oppervlakte
• Verbouwen conform VCRO art. 4.4.12:maximum € 1.000
Zonevreemd gebouw - geen woning:
• Herbouwen conform VCRO art. 4.4.17 en art. 4.4.18: €10 per m² bebouwde oppervlakte
• Uitbreiden conform VCRO art. 4.4.19: € 10 perbijkomende m² bebouwde oppervlakte
• Verbouwen conform VCRO art. 4.4.16:maximum € 1.000
Zonevreemde functiewijziging conform VCRO art. 4.4.23 en BVR zonevreemde functiewijzigingen:
• Functiewijziging naar woning conform BVR zonevreemde functiewijzigingen art. 5 of 11:€ 10 per m² BVO
• Functiewijziging naar woningbijgebouw conformBVR zonevreemde functiewijzigingen art. 5 of 11: € 5 per m² BVO
• Functiewijziging naar toeristische logies conformBVR zonevreemde functiewijzigingen art. 4: € 5 per m² BVO
• Functiewijziging naar luidruchtige binnenrecreatieconform BVR zonevreemde functiewijzigingen art. 7: € 5 per m² BVO
• Functiewijziging van landbouw naar manege,dierenasiel, tuinaanleg, kinderboerderij, jeugdlogies... conform BVR zonevreemde functiewijzigingen art. 9: € 5 per m² BVO
• Functiewijziging naar kantoor, dienstverlening, vrij beroep in een woning conform BVR zonevreemdefunctiewijzigingen art. 3: € 2 per m² BVO
• Functiewijziging naar kantoor, dienstverlening,vrij beroep in industriegebied conform BVR zonevreemde functiewijzigingen art. 6:€ 2 per m² BVO
• Functiewijziging van landbouw naar opslag conformBVR zonevreemde functiewijzigingen art. 8: € 2 per m² BVO
• Functiewijziging bij een pand die is opgenomen opde inventaris bouwkundig erfgoed conform BVR zonevreemde functiewijzigingen art. 10:€ 2 per m² BVO
• Functiewijziging conform BVR zonevreemde functiewijzigingen art. 11/1 en 11/2: € 0 per m² BVO
zie onder: 2. Door het decreet betreffendede omgevingsvergunning verplichte lasten: pagina 9-10</t>
  </si>
  <si>
    <t>aparte regeling zonevreemd/afwerkingsregel
De financiële stedenbouwkundige last wordt berekend in functie van de omvang van het projectvolgens onderstaande norm en bedraagt minimaal:
1) 5.000,- euro per bijkomende kavel of per bijkomende woongelegenheid;
2) 500,- euro per begonnen bijkomende schijf van 100 vierkante meter bovengrondse nuttigevloeroppervlakte, voor andere gebouwen dan gebouwen met de functies “wonen” en“industrie of bedrijvigheid”;
3) 200,- euro per begonnen bijkomende schijf van 100 vierkante meter bovengrondse nuttigevloeroppervlakte, voor gebouwen met de functie “industrie of bedrijvigheid”;
4) 100,- euro per begonnen schijf van 100 vierkante meter bovengrondse nuttigevloeroppervlakte bij functiewijzigingen
zie onder: HOOFDSTUK 6. FINANCIELE STEDENBOUWKUNDIGE LAST: HOOGTE: pagina 13.</t>
  </si>
  <si>
    <t>informatie over de verordening zoals ontvangen van de provinciale ambtenaren betrokken in de stuurgroep voor betreffend onderzoek</t>
  </si>
  <si>
    <t>codering m.b.t. het eventuele gezoneerd karakter</t>
  </si>
  <si>
    <t>relevante kenmerken van of passages uit de verordening</t>
  </si>
  <si>
    <t>het gezoneerde en lastenkarakter is niet te vinden, de selectie van de provincie lijkt een vergissing</t>
  </si>
  <si>
    <t xml:space="preserve">lasten en gezoneerd
</t>
  </si>
  <si>
    <t>andere regels in landelijk wonen dan in woongebied &gt; zonering gekoppeld aan gewestplan
de 'zonering' is 
- het niet van toepassing in bestemmingen met uitgesproken economische bestemming 
- andere regels in landelijk woongebied dan ander woongebied
- voor MGW ja/nee wordt vooral naar de aanwezigheid in directe omgeving gekeken, niet naar kernversterking
er is géén regeling stbk lasten</t>
  </si>
  <si>
    <t xml:space="preserve">? - bevat gebiedsspecifieke bepalingen mbt de normen </t>
  </si>
  <si>
    <t>enkel parkeren gezoneerd</t>
  </si>
  <si>
    <t>klassieke kost ontbrekende P</t>
  </si>
  <si>
    <t>niet gezoneerd</t>
  </si>
  <si>
    <t>betreft enkel parkeren</t>
  </si>
  <si>
    <t xml:space="preserve">? </t>
  </si>
  <si>
    <t>enkel gebiedsspecifieke bepalingen mbt kernwinkelgebied en openbare parkeerplaatsen</t>
  </si>
  <si>
    <t xml:space="preserve">lasten (art. 5) en gezoneerd
</t>
  </si>
  <si>
    <t>Deze verordening bestaat uit een aantal thematische luiken. In elk luik van de verordeningwordt bepaald binnen welk gebied en voor welke projecten het betreffende luik vantoepassing is.
Geen regeling lasten aangetroffen, behalve verplichte groenaanplant die wordt opgelegd als last.
Wel zonering qua woonverdichting: bepalingen over MGW en 2GW anders in centrumgebied / centrumwijk dan elders; meer afwijkingsmogelijkheden in centrum... / (ook P-normen anders). De 
zones zijn die uit RUP.
Hoofdstuk 2 Kwalitatief wonen in Hulshout
De verordening legt generieke regels vast voor het gehele woongebied van Hulshout (Hetwoongebied volgens het gewestplan, het woongebied volgens het RUP woonomgeving Hulshout, RUP woonomgeving Houtvenne en RUP woonomgeving Westmeerbeek en hetwoonuitbreidingsgebied volgens het gewestplan). Ze zijn van toepassing op alle stedenbouwkundigehandelingen, of die nu vergunningsplichtig, meldingsplichtig of vrijgesteldzijn.
Hoofdstuk 3 Kwalitatief groene tuinzone
De verordening legt generieke regels vast voor het gehele woongebied (Het woongebiedvolgens het gewestplan, het woongebied volgens het RUP woonomgeving Hulshout, RUP woonomgeving Houtvenne en RUP woonomgeving Westmeerbeek en het woonuitbreidingsgebiedvolgens het gewestplan) van Hulshout. Ze zijn van toepassing op alle stedenbouwkundigehandelingen, of die nu vergunningsplichtig, meldingsplichtig of vrijgesteldzijn.
zie pagina: 17, 21, 39</t>
  </si>
  <si>
    <t>Niet gezoneerd maar wel een voorbeeld waar de last niet enkel toeneemt met de omvang van het project maar ook met de dichtheid van het project &gt; eigenlijk contraproductief aan ruimtelijk rendement.
Bij de verlening van een omgevingsvergunning zal de gemeente een financiële last per woongelegenheid opleggen in functie van de grootte (aantal woongelegenheden) en de dichtheid (aantal woongelegenheden per hectare) van het bouwproject berekend op niveau van het perceel/de percelen waarop de aanvraag betrekking heeft, als volgt:
zie tabel op pagina 6-7 in de voorschriften.
zie onder: berekening van de financiële stedenbouwkundige ontwikkelingslast: pagina 6-7</t>
  </si>
  <si>
    <t>enkel voor nieuwe concepten staat dat er 'Binnen de Grote Ring' kan worden afgeweken van maatvoeringen; we lezen dit eerder als een afwijkingsbepaling</t>
  </si>
  <si>
    <t>regeling voor zonevreemde bouwwerken en afwijkingsregel
§1 Overeenkomstig artikel 75, §1, tweede lid, 4° van het decreet betreffende de omgevingsvergunninglegt de bevoegde overheid bij de afgifte van een omgevingsvergunning volgende financiële lasten op bijtoepassing van de afwijkingsregels van stedenbouwkundige voorschriften van titel 4, hoofdstuk 4 van deVlaamse Codex Ruimtelijke Ordening:
a) De som van 10 euro per vierkante meter bebouwde grondoppervlakte én 5 euro per kubiekemeter bouwvolume bij toepassing van de afwerkingsregel voor de bouw van een nieuwe woningconform artikel 4.4.3 van de VCRO.
b) 250 euro voor het verbouwen van een zonevreemde woning conform artikel 4.4.12 van deVCRO.
c) De som van 5 euro per vierkante meter bebouwde grondoppervlakte én 2 euro per kubiekemeter bouwvolume voor het herbouwen van een zonevreemde woning conform artikels 4.4.13,4.4.14 en 4.4.20 van de VCRO.
d) De som van 10 euro per vierkante meter bijkomend bebouwde grondoppervlakte én 5 euro perkubieke meter bijkomend bouwvolume voor het uitbreiden van een zonevreemde woningconform artikel 4.4.15 van de VCRO. De berekening van de ‘bijkomend’ bebouwdegrondoppervlakte (respectievelijk ‘bijkomend’ bouwvolume) wordt bekomen door het verschiltussen de nieuwe en bestaande toestand van de woning.
e) 250 euro voor het verbouwen van een zonevreemde constructie niet zijnde woningbouwconform artikel 4.4.16 van de VCRO.
f) De som van 5 euro per vierkante meter bebouwde grondoppervlakte én 2 euro per kubiekemeter bouwvolume voor het herbouwen van een zonevreemde constructie niet zijndewoningbouw conform artikels 4.4.17, 4.4.18 en 4.4.20 van de VCRO.
g) 250 euro voor het uitbreiden van een zonevreemde constructie niet zijnde woningbouw conformartikel 4.4.19 van de VCRO.
h) 10 euro per vierkante meter bebouwde grondoppervlakte van het gebouw of gebouwencomplexdat van functie wijzigt, bij toepassing van de zonevreemde functiewijzigingen conform artikel4.4.23 van de VCRO. De financiële last voor de zonevreemde functiewijziging(en) van eengebouw of gebouwencomplex kan per vergunningsaanvraag maximaal 3.000 euro bedragen.
zie onder: HOOFDSTUK 2. FINANCIËLE LASTEN VOOR AFWIJKINGSREGELS: pagina 3</t>
  </si>
  <si>
    <t xml:space="preserve">r staat een kort paragraafje in over mogelijkheid lasten, dat wellicht dan de basis moet bieden voor het reglement SOK (?)
Voorschriften gescand en geen zonering gevonden
</t>
  </si>
  <si>
    <t>aparte lasten voor zonevreemd/afwerkingsregel
De financiële stedenbouwkundige last wordt berekend in functie van de omvang van het project volgens onderstaande norm en bedraagt minimaal:
1° het bouwen, verbouwen en herbouwen van gebouwen, met inbegrip van de bruikbare ondergrondse gedeelten, doch met uitsluiting van de eigenlijke grondvesten wordt als volgt progressief vastgesteld:Onderstaande tarieven werden vastgesteld door de gemeenteraad in zitting d.d. 19/12/2022 voor het aanslagjaar 2023 en vormen de basis voor de jaarlijkse indexering.-1 m³ tot en met 600 m³: 0,50 EUR per m³ met een minimumbelasting van 50,00 EUR-601 m³ tot en met 1.200 m³: 1,50 EUR per m³-vanaf 1.201 m³: 2,00 EUR per m².
2°het aanleggen van verharding: 2,00 EUR per m²
zie onder: HOOFDSTUK 6. FINANCIELE STEDENBOUWKUNDIGE LAST: HOOGTE: pagina 5</t>
  </si>
  <si>
    <t xml:space="preserve">lasten (art.7.3 �2) en gezoneerd
</t>
  </si>
  <si>
    <t>gezoneerde verordening die de zones van het RUP woonomgevingen gebruikt (het plan wordt toelichtend toegevoegd)
Niet echt een lastenverordening (zeker niet gezoneerd): er wordt enkel verwezen naar de verplichte bomen die als last kunnen worden opgelegd. Voor de rest sprake van belastingsreglement dat lasten regelt, maar enkel ergens in de toelichting</t>
  </si>
  <si>
    <t>aparte regeling voor zonevreemd/afwerkingsregel
De financiële stedenbouwkundige last wordt berekend in functie van de omvang van het project volgens onderstaande norm en bedraagt minimaal:
1° 10.000 euro per ontbrekende parkeerplaats
2° 5.000 euro per nieuw of bijkomend gecreëerde woonkavel/woongelegenheid;
3° 500 euro per begonnen bijkomende schijf van 100 vierkante meter bovengrondse nuttige vloeroppervlakte, voor de andere gebouwen dan gebouwen met de functies wonen en bedrijvigheid.
4° 250 euro per begonnen bijkomende schijf van 100 vierkante meter bovengrondse nuttige vloeroppervlakte, voor gebouwen met de functie bedrijvigheid.
5° 100 euro per begonnen schijf van 100 vierkante meter bovengrondse nuttige vloeroppervlakte bij functiewijzigingen.
De financiële lasten, op te leggen met toepassing van artikel 2, paragraaf 1, 4°, bedragen:
1° 10.000 euro per toepassing van de afwerkingsregel conform artikel 4.4.3 van de VCRO voor de bouw van een nieuwe woning;
2° 2.500 euro voor het herbouwen van een zonevreemd gebouw, met een minimale bruto grondoppervlakte van 500 vierkante meter of van een zonevreemde woning, conform de artikelen 4.4.13, 4.4.14, 4.4.17, 4.4.18 en 4.4.20 van de VCRO;
3° 500 euro voor het herbouwen van een zonevreemd gebouw, niet zijnde een woning, met een bruto grondoppervlakte van minder dan 500 vierkante meter, in toepassing van de artikelen 4.4.17 en 4.4.18 van de VCRO;
4° 1.000 euro voor het uitbreiden van een zonevreemd gebouw of van een zonevreemde woning, conform de artikelen 4.4.15 en 4.4.19 van de VCRO;
5° 500 euro voor het verbouwen van een zonevreemd gebouw of van een zonevreemde woning, conform de artikelen 4.4.12 en 4.4.16 van de VCRO;
6° 1.000 euro voor het wijzigen van de functie een zonevreemd gebouw of van een zonevreemde woning, in toepassing van de zonevreemde functiewijzigingen conform artikel 4.4.23 van de VCRO.
zie onder: HOOFDSTUK 6. FINANCIELE STEDENBOUWKUNDIGE LAST: HOOGTE: pagina 6</t>
  </si>
  <si>
    <t>legt % sociale woningen op bij grotere projecten. Is niet strikt geformuleerd als stedenbouwkundige last</t>
  </si>
  <si>
    <t>financiële last (zeer gedetailleerde regels) voor zonevreemde en afwijkingsregel
De financiële lasten, op te leggen met toepassing van artikel 2, paragraaf 1, 4°, bedragen:
1° In toepassing van de afwerkingsregel conform artikel 4.4.3 van de VCRO voor de bouw van een nieuwe woning:
Bouwvolume van de woning &lt; 500,00 m³: 400 euro
Bouwvolume van de woning tussen 500,00 en 750,00 m³: 600 euro
Bouwvolume van de woning &gt; 750,00 m³: 1000 euro
2° Het herbouwen van een zonevreemde woning, conform art. 4.4.13, 4.4.14 en 4.4.20 van de VCRO:
Bouwvolume van de woning &lt; 500 m³: 400 euro
Bouwvolume van de woning tussen 500,00 en 750,00 m³: 600 euro
Bouwvolume van de woning &gt; 750,00 m³: 1000 euro
3° Het herbouwen van een zonevreemde constructie, zijnde niet woningbouw, conform art. 4.4.17, 4.4.18 en 4.4.20 van de VCRO:
Zonevreemd bedrijf, kantoor, dienstverlening, vrij beroep, detailhandel: 500 euro
Zonevreemde horeca: 250 euro
Zonevreemde recreatie: 100 euro
Andere constructies: 100 euro
4° Het verbouwen van een zonevreemde constructie, zowel zijnde woningbouw of niet zijnde woningbouw, conform art. 4.4.12 en 4.4.16 van de VCRO: 250 euro
5° Het uitbreiden van een zonevreemde woning, conform art. 4.4.15 van de VCRO, waarbij het nieuw totaalvolume van de woning in beschouwing wordt genomen:
Bouwvolume van de woning &lt; 500 m³: 400 euro
Bouwvolume van de woning tussen 500,00 en 750,00 m³: 600 euro
Bouwvolume van de woning &gt; 750,00 m³: 1000 euro
6° Het uitbreiden en aanpassen van een zonevreemde constructie, niet zijnde woningbouw, conform art. 4.4.19 van de VCRO: 250 euro
7° In toepassing van de zonevreemde functiewijzigingen conform art. 4.4.23 van de VCRO wordt een onderscheid gemaakt naargelang de nieuwe functie. De toegelaten functiewijzigingen worden opgenomen in het Besluit van de Vlaamse Regering tot vaststelling van de lijst van toelaatbare zonevreemde functiewijziging waarnaar verwezen wordt:
-Complementaire functie (art. 3): 100 euro
-Toeristische logie (art. 4): 50 euro per verblijf
-Niet- landbouwgebouw naar zonevreemde woning (art. 5): 1000 euro
-Kantoor in industriegebied (art. 6): 2500 euro
-Luidruchtige binnenrecreatie in industriegebied (art. 7): 250 euro
-Opslag in agrarisch gebied (art. 8): 500 euro
-Landbouwfunctie naar paardenhouderij, dierenasiel, jeugdlogies, tuinaanleg (art. 9): 250 euro
-Erfgoed (art. 10): 250 euro
-Leegstaand landbouwbedrijven wijzigen naar wonen (art. 11): 1000 euro
-Uitzondering op art. 11 (zijnde art. 11/1 en 11/2): 50 euro
zie onder: HOOFDSTUK 6. FINANCIELE STEDENBOUWKUNDIGE LAST: HOOGTE: pagina 7-8</t>
  </si>
  <si>
    <t>Voorwaarden van advies van Departement Omgeving (selectie zware inhoudelijke voorwaarden)</t>
  </si>
  <si>
    <t>Voorwaarden van advies van de provincie (selectie zware inhoudelijke voorwaarden)</t>
  </si>
  <si>
    <t>Tariefstructuur</t>
  </si>
  <si>
    <t>aanwijzing zonering?</t>
  </si>
  <si>
    <t>Motivering</t>
  </si>
  <si>
    <t>Besluitdatum (origineel)</t>
  </si>
  <si>
    <t>Wijzigingsdatum (laatste wijziging)</t>
  </si>
  <si>
    <t>Periode</t>
  </si>
  <si>
    <t>Extra info</t>
  </si>
  <si>
    <t>BOECHOUT</t>
  </si>
  <si>
    <t>De belasting heeft tot grondslag de inhoud van de gebouwde, herbouwde of verbouwde delen, uitgedrukt in m³. Deze belastbare inhoud wordt voorlopig berekend op grond van de buitenmaten van het bovengronds gebouw, vermeerderd met de kelderruimten. De gemeenschappelijke muren als mede deze bestemd om later gemeenschappelijk te worden, dienen slechts meegerekend te worden voor de helft van hun dikte.
Indien een bestaand gebouw wordt uitgebreid, wordt de belasting berekend volgens de kubieke inhoud a rato van het bijgebouwde deel.
De belasting is tevens verschuldigd op de regularisatie van bestaande constructies.
De eigendommen gelegen op de grenslijn, worden slechts belast voor het gedeelte dat op het grondgebied van de gemeente Boechout is gelegen.
De belasting is verschuldigd door de houder van de omgevingsvergunning.
Het verkopen van het op te richten of opgerichte gebouw of een deel ervan, ontslaat de vergunninghouder niet van het betalen van de belasting.
Deze belasting wordt berekend aan € 0,70 per m³. 
Ongeacht de kubieke inhoud van de belastbare delen, zal een minimum belasting ten bedrage van € 60,00 per dossier worden toegepast.</t>
  </si>
  <si>
    <t>De financiële toestand van de gemeente vergt de invoering van alle rendabele belastingen.</t>
  </si>
  <si>
    <t>2020 - 2025</t>
  </si>
  <si>
    <t>BONHEIDEN</t>
  </si>
  <si>
    <t>wordt vastgesteld op € 0,40 per m³ op het totaal van bruto volume van het gebouw inclusief het bruto volume van de beloopbare kelders en aanhorigheden. Bij verbouwing wordt enkel belast de ruimte (aantal kubieke meter) waarmee het bestaande gebouw vermeerderd werd.</t>
  </si>
  <si>
    <t>Deze belasting helpt het financieel evenwicht van de gemeente te bewaren en vormt een bijdrage van de aanvrager in de administratiekost van de uitreiking van een bouwvergunning.</t>
  </si>
  <si>
    <t>2020 -2025</t>
  </si>
  <si>
    <t>BRASSCHAAT</t>
  </si>
  <si>
    <t>Dit belastingreglement is van toepassing op:
• elke omgevingsvergunning/stedenbouwkundige vergunning waarvan de datum van het einde der werken plaatsvindt na inwerkingtreding van dit reglement.
• elke regularisatievergunning zonder bijkomend uit te voeren werken, genomen na de inwerkingtreding van dit reglement.
De belastingschuld ontstaat op het ogenblik dat de vergunde werken beëindigd zijn. De werkenworden als beëindigd beschouwd als de bouwwerken winddicht zijn.
Bij een regularisatievergunning zonder bijkomend uit te voeren werken ontstaat de belastingschuld ophet ogenblik dat de regularisatievergunning wordt afgeleverd.
De belasting is verschuldigd door de titularis van de omgevingsvergunning.
Tarief
• 0,30 euro per m³ tot 650 m³ inhoud;
• 0,80 euro per m³ vanaf 650 m³ tot 1.000 m³ inhoud
• 1,50 euro per m³ vanaf 1.000 m³ inhoud.
De minimumbelasting bedraagt 30 euro.</t>
  </si>
  <si>
    <t>Het verwerven van inkomsten via belastingen is noodzakelijk om de algemene uitgaven van de gemeente te financieren.</t>
  </si>
  <si>
    <t>ESSEN</t>
  </si>
  <si>
    <t>De belasting wordt telkens in zo ver het gaat om woningen of woongelegenhedenm et een volume vanaf 800 m³ geheven op:
- elke nieuwgebouwde woning of woongelegenheid
- elke vooledige verbouwing van een bestaande woning of woongelegenheid
- elke vergroting van een bestaande owning of woongelegenheid. In dit geval wordt, voor het bereken van het volume, het nieuwe gedeelte bij het bestaande volume geteld. Indien reeds belasting op het bouwen en herbouwen is betaald voor de bestaande woning of woongelegenheid, wordt enkel de belasting op het volume van het nieuwe gedeelte berekend. 
Al deze gevallen komen in aanmerking voor de belasting in zo ver het gaat om werken welke na 31/12/20210 voltooid zijn.
De belasting wordt geheven op elke woning of woongelegenheid met een volume groter dan 800 m³, zij bedraagt:
- 0,60 euro per kubieke meter voor het volume tussen 800m³ en 1000m³
- 0,85 euro per kubieke meter voor het volume groter dan 1000m³
Bij het vaststellen van het volume wordt ook rekening gehouden met alle bruikbare ondergrondse gedeelten, met een hoogte vanm eer dan 0,80 meter, doch niet met de eigenlijke grondvesten. 
De gemene muren evenals de muren die bestemd zijn om gemene muren te worden, worden slecht voor de helft van hun dikte in aanmerking genomen.</t>
  </si>
  <si>
    <t>Financiële toestand van de gemeente</t>
  </si>
  <si>
    <t>2020-2025</t>
  </si>
  <si>
    <t>GEEL</t>
  </si>
  <si>
    <t>Artikel 5 
Tarief 
De belasting wordt als volgt berekend: 
§1. Tarief belastbaar vloeroppervlak bij het bouwen en/of wijzigen van het grote project die betrekking heeft op kantoren, handelszaken en/of hotels of het toegenomen bruto bovengronds vloeroppervlak van de kantoren, handelszaken en/of hotels: 
35,00 euro per m2 belastbaar bruto vloeroppervlak ingenomen door grote projecten met het bouwen en/of wijzigen van kantoren, handelszaken en/of hotels in uitvoering van een vergunning voor grote projecten met kantoren, handelszaken en/of hotels. 
§2. Tarief bij ontbrekende of (deels) buiten het bouwproject gerealiseerde autostal- en of autoparkeerplaatsen 
Wanneer de parkeergelegenheden, opgelegd in de bouwvergunning volgens de stedenbouwkundige verordeningen, niet of (deels) buiten het bouwproject gerealiseerd worden, geldt een belastingverhoging van 100% op het tarief opgenomen in §1. 
Deze tariefverhoging wordt toegepast a rato van het aantal parkeergelegenheden dat niet of (deels) buiten de percelen van het bouwproject gerealiseerd wordt ten opzichte van het totaal aantal opgelegd. 
§3. Indexering: 
Vanaf aanslagjaar 2024 zal er een jaarlijkse indexering van 2% op de oorspronkelijke tarieven worden toegepast. 
§4. Afrondingsregel: 
Het geïndexeerd tarief wordt afgerond als volgt: 
- Bedragen die eindigen op 1, 2, 3 of 4 eurocent worden afgerond naar het lagere veelvoud van 10 cent. 
- Bedragen die eindigen op 5, 6, 7, 8 of 9 eurocent worden afgerond naar het hogere veelvoud van 10 cent.</t>
  </si>
  <si>
    <t>Het bouwen, verbouwen en/of wijzigen van grote projecten die betrekking hebben op kantoren, handelszaken en/of hotels heeft een impact op het openbaar domein en de omgeving door bijkomende mobiliteits- en parkeerdruk, bijkomende slijtage, onderhoud en herstellingen van wegen en verharde bermen, bijkomende kosten voor het beheer en onderhoud van het gemeentelijk rioleringsstelsel, omgevingshinder voor de omwonenden en dergelijke. 
Daarom is het gerechtvaardigd om een financiële bijdrage te vragen. We gaan hierna dieper in op deze algemene motivatie. De groei aan grootschalige bouwprojecten en het aansnijden van de open ruimte heeft heel wat gevolgen, onder meer op het vlak van klimaat, leefmilieu en verkeer. 
De stad wenst dus de financiële en maatschappelijke gevolgen van dergelijke realisaties op te vangen. Voorheen legde de stad bij sommige omgevingsvergunningen een stedenbouwkundige ontwikkelingskost op. Deze belasting vervangt die last. 
Bovendien bestaat er een vergelijkbare belasting op het bouwen van meervoudige woningbouwprojecten. 
Het is logisch om, niet discriminerend, ook deze functies vanuit een gelijkaardige (zij het niet identieke) argumentatie te belasten. 
Bijkomende kantoor-, handels-, groothandelsruimtes en hotels brengen heel wat bijkomende kosten voor de stad met zich mee. 
Deze zijn het gevolg van de verzwaring van de lasten op het openbaar domein die blijvend aan het project verbonden zijn, zoals toename van mobiliteit, het aanleggen van bijkomende infrastructuur, nutsvoorzieningen, groenbehoeften en dergelijke. 
Dit is bij uitstek het geval voor grote projecten waarbij meer kantoren-, handelszaken en/of hotels gerealiseerd worden. 
De aan- en afgaande bewegingen voor mobiliteit van de bezoekers, klanten, afhalingen en uitleveringen zijn er talrijk en meestal groter dan bij functies waar enkel de mobiliteitsbehoeften van werknemers en leveringen spelen zoals bij productie of logistiek. Bij deze laatste functies is de waarschijnlijkheid ook groter dat de creatie van een aanzienlijk aantal langdurige arbeidsplaatsen (in grootteorde van meer dan enkele tientallen) extra maatschappelijke waarde creëert. Omdat de belasting voor de tewerkstelling zo weinig mogelijk ontmoedigende effect zou hebben richt ze zich dan ook niet op de industriële of logistieke sector. 
De vrijstelling voor bepaalde instellingen is verantwoord omwille van het maatschappelijk doel dat zij verwezenlijken.</t>
  </si>
  <si>
    <t xml:space="preserve">2023-2025
De belastingschuld ontstaat op het ogenblik dat de vergunde werken aangevangen zijn.
</t>
  </si>
  <si>
    <t>Artikel 6 
Vrijstellingen en verminderingen 
§1. De bestaande bouwvolumes zijn vrijgesteld. 
Deze oppervlakte wordt volgens artikel 2 wel meegerekend om te bepalen of het hier om een project gaat dat onder de bepalingen van dit reglement valt. 
§2. De sociale woningen (in de zin van het decreet van 27 maart 2009 betreffende het grond- en pandenbeleid) die deel uit maken van een gemengd project worden vrijgesteld. 
De oppervlakte van deze woningen wordt wel meegerekend om te bepalen of het hier om een project gaat dat onder de bepalingen van dit reglement valt. 
§3. De belasting wordt niet geheven voor: 
- Sociale huisvestingsmaatschappijen 
- Overheden 
- Scholen voor de eigen gebouwen waarvan ze zelf gebruik maken 
- Zorginstellingen 
De bouwwerken, opgericht op grond, gedeeltelijk gelegen op het gebied van de stad en gedeeltelijk op dit van een andere gemeente, worden slechts belast voor het gedeelte gelegen op het grondgebied van de stad Geel. 
§4. Projecten of delen ervan waarvoor een definitieve vergunning wordt afgeleverd na het in voege treden van deze belasting maar waarbij een stedenbouwkundige ontwikkelingskost opgelegd en betaald werd voor de start van de werken, is vrijgesteld van de belasting. 
Deze overgangsregeling geldt voor projecten die definitief vergund zijn tot 1 jaar na het in voege treden van dit reglement.</t>
  </si>
  <si>
    <t>NIEL</t>
  </si>
  <si>
    <t>Om belastbaar te zijn voldoen deze constructies aan onderstaande voorwaarden: 
1. de constructie is het resultaat van een omgevingsvergunning voor stedenbouwkundige handelingen die betrekking hebben op a) nieuwbouw, b) herbouw, of c) verbouwen.
2. de constructie is op 1 januari van het aanslagjaar afgewerkt;
3. de omgevingsvergunning voor de realisatie van de constructie werd afgeleverd in de periode vanacht jaar voorafgaand aan het aanslagjaar. De afgeleverde vergunning kan betrekking hebben op meerdere constructies;
4. de constructie wordt op 1 januari van het aanslagjaar niet effectief gebruikt overeenkomstig de bestemming zoals die uit de omgevingsvergunning blijkt. Het louter beschikbaar zijn voorbestemmingsconform gebruik is geen effectief bestemmingsconform gebruik.
De belasting bedraagt 30,00 EUR per vierkante meter van het grondvlak van de constructie, vermenigvuldigd met het aantal bouwlagen.
De belastbare oppervlakte wordt steeds in volle vierkante meter uitgedrukt. Iedere begonnen vierkante meter wordt als volledige vierkante meter aangerekend.
De minimumaanslag bedraagt 4.500,00 EUR.
De bedragen vermeld in §1 en §3 van dit artikel worden jaarlijks gecumuleerd aangepast door middel van een index met een vaste coëfficiënt van 1,5%. Het bedrag zal na indexering worden afgerond naar de hogere euro.
De belasting wordt vermeerderd met 100% per bijkomende termijn van 12 maanden dat het gebouw niet gebruikt wordt overeenkomstig hun bestemming zoals die uit het stedenbouwkundigdossier blijkt, met een maximale vermeerdering van 400%.</t>
  </si>
  <si>
    <t>Overwegende dat er aanleiding bestaat tot het invoeren van een belasting op de constructies die werden afgewerkt, doch niet conform de bestemming zoals weergegeven in de omgevingsvergunning worden gebruikt. Deze belasting wordt geheven in functie van het voorzien in de gemeentefinanciën.
Bij wijze van niet fiscaal nevendoel past de heffing in het activeringsbeleid van het bestaandebouwareaal dat een belangrijke schakel is om de leefbaarheid en ruimtelijke efficiëntie van het gemeentelijk weefsel te garanderen.
Overwegende dat het college met deze belasting het ontradend effect wenst te benadrukken.
Overwegende dat deze belasting een stimulans moet betekenen om constructies effectief te gebruiken overeenkomstig de voorziene en aangevraagde bestemming;
Overwegende dat het oneigenlijk gebruik wordt tegengegaan;
Overwegende dat dit een aanmoediging is om de leefbaarheid en leefkwaliteit in de buurt optimaal tehouden;
Overwegende dat deze belasting deel uitmaakt van het algemene activeringsbeleid inzake gronden en panden</t>
  </si>
  <si>
    <t>SCHILDE</t>
  </si>
  <si>
    <t>Dit belastingreglement is van toepassing op:
- elke stedenbouwkundige vergunning / omgevingsvergunning voor stedenbouwkundige handelingen en aktenames van meldingen voor stedenbouwkundige handelingen waarvan de datum van het einde der werken plaatsvindt na de inwerkingtreding van dit reglement
De belasting wordt berekend per kubieke meter voor al de gebouwen, met inbegrip van alleaanhorigheden zoals werkplaatsen, stallen, garages, serres enzovoort.
Voor woongebouwen bedraagt het tarief van de belasting:
• 0,50 euro per kubieke meter tot een maximum van 1.000 kubieke meter.
• 1,50 euro per kubieke meter vanaf 1.000 kubieke meter.
Voor de overige gebouwen bedraagt het tarief van de belasting 0,50 euro per kubieke meter.
Bij een verbouwing wordt enkel de kubieke inhoud van de ruimte waarmee het bestaande gebouwvermeerderd wordt in acht genomen.
De minimumbelasting bedraagt 30,00 euro.
De belastingschuld ontstaat op het ogenblik dat de vergunde werken beëindigd zijn. De werken worden als beëindigd beschouwd wanneer het gebouw onder dak staat.
Bij een regularisatievergunning zonder bijkomend uit te voeren werken ontstaat de belastingschuld op het ogenblik dat de regularisatievergunning wordt afgeleverd.</t>
  </si>
  <si>
    <t xml:space="preserve"> Het (her)bouwen en verbouwen van gebouwen veroorzaakt hinder voor de omgeving waardoor het dienvolgens gerechtvaardigd is om een financiële bijdrage te vragen voor deze werken.</t>
  </si>
  <si>
    <t>SCHOTEN</t>
  </si>
  <si>
    <t>De belasting is vastgesteld op 0,50 euro per kubieke meter, met een minimum van 25,00 euro.
De metingen voor het berekenen van de kubieke maat beginnen op het waterpas van de straat voorbouwwerken die daar uitkomen en op het waterpas van de grond van binnenplaats of tuin voor binnenwaartse bouwwerken.
Het herbouwen of verbouwen van naar de straat gerichte gevels wordt belast tegen 0,50 euro per vierkante meter, met een minimum van 25,00 euro.
Verbouwingen of veranderingswerken die een verhoging van de kubieke maat tot gevolg hebben, worden belast op basis van de verhoogde kubieke maat.</t>
  </si>
  <si>
    <t>SINT-KATELIJNE-WAVER</t>
  </si>
  <si>
    <t xml:space="preserve">§2. De belasting verschuldigd in geval van meldingsplichtige stedenbouwkundige handelingen bedoeld in artikelen 4.2.2 en 4.2.4 van de Vlaamse Codex Ruimtelijke Ordening en de gevallen bedoeld in artikel 4 van de gemeentelijke stedenbouwkundige verordening inzake financiële lasten bij omgevingsvergunningen (2) wordt als volgt bepaald:
0,40 euro per m³ bruto bouwvolume van de gebouwde gedeelten; 
(2) De gevallen bedoeld in artikel 4 van de stedenbouwkundige verordening zijn, het verrichten van de hiernavolgende bouwwerken, met uitzondering van onderhoudswerken:  
het optrekken of plaatsen van een gebouw; 
het functioneel samenbrengen van materialen waardoor een gebouw ontstaat; 
het herbouwen en uitbreiden van een gebouw . 
§3. De belasting verschuldigd in de gevallen bedoeld in artikel 5 van de gemeentelijke stedenbouwkundige verordening inzake financiële lasten bij omgevingsvergunningen (3)  bedraagt: 
5.000,00 euro per toepassing van de afwerkingsregel conform artikel 4.4.3 van de Vlaamse Codex Ruimtelijk Ordening voor de bouw van een nieuwe woning;  
2.500,00 euro voor het herbouwen van een zonevreemd gebouw, met een minimale bruto vloeroppervlakte van 500 m² of van een zonevreemde woning, conform de artikelen 4.4.13, 4.4.14, 4.4.17, 4.4.18 en 4.4.20 van de Vlaamse Codex Ruimtelijk Ordening;  
500,00 euro voor het herbouwen van een zonevreemd gebouw, niet zijnde een woning, met een bruto vloeroppervlakte van minder dan 500 m², in toepassing van de artikelen 4.4.17 en 4.4.18 van de Vlaamse Codex Ruimtelijk Ordening;  
1.000,00 euro voor het uitbreiden van een zonevreemd gebouw of van een zonevreemde woning, conform de artikelen 4.4.15 en 4.4.19 van de Vlaamse Codex Ruimtelijk Ordening;  
500,00 euro voor het verbouwen van een zonevreemd gebouw of van een zonevreemde woning, conform de artikelen 4.4.12 en 4.4.16 van de Vlaamse Codex Ruimtelijk Ordening; 
5,00 euro/m² bruto vloeroppervlakte die van functie wijzigt, in toepassing van de zonevreemde functiewijzigingen conform artikel 4.4.23 van de Vlaamse Codex Ruimtelijk Ordening.  
(3) De gevallen bedoeld in artikel 5 van de stedenbouwkundige verordening zijn: 
De afwerkingsregel conform artikel 4.4.3 van de Vlaamse Codex Ruimtelijke Ordening; 
De basisrechten voor zonevreemde constructies conform artikelen 4.4.10 t.e.m. 4.4.20 van de Vlaamse Codex Ruimtelijke Ordening;
De zonevreemde functiewijzigingen conform artikel 4.4.23 van de Vlaamse Codex Ruimtelijke Ordening. 
Alle zonevreemde constructies en functiewijzigingen binnen het grondgebied van de gemeente Sint-Katelijne-Waver, ongeacht de toepassing van een bijzonder plan van aanleg of een ruimtelijk uitvoeringsplan.
§4. De hierboven vermelde bedragen zijn gekoppeld aan de gezondheidsindex en zullen jaarlijks en van rechtswege worden aangepast op 1 januari, </t>
  </si>
  <si>
    <t>ZONEVREEMD</t>
  </si>
  <si>
    <t>Aangezien het afleveren van bouwvergunningen kosten met zich meebrengt, is het billijk om hiervoor een belasting te vestigen. Omwille van de financiële behoefte van de gemeente is het nodig om de reeds bestaande belastingreglementen te behouden. Lasten kunnen financieel of in natura zijn. Voor de verplichte lasten wordt principieel gekozen voor een financiële last omdat deze duidelijk, objectief en eenvormig is. Een last in natura moet daarenboven ook vergezeld zijn van een financiële waarborg die de volledige geraamde kost van de last dekt. Dit vereist een dubbele financiële inspanning van de belastingplichtige en brengt een aanzienlijke administratieve belasting met zich mee (bijhouden, controle en handhaving). De grondslag voor de bestaande gemeentelijke belasting op het bouwen, verbouwen en herbouwen wordt mee verankerd in deze verordening. Deze bedragen worden niet gewijzigd. De verordening legt de definities, toepassingsgebied, vrijstellingen, bestemming, betalingsmodaliteiten en inwerkingtreding vast. De bedragen van alle in de verordening opgenomen financiële lasten worden vastgelegd in het gemeentelijk belastingreglement.</t>
  </si>
  <si>
    <t>01/07/2024 - 2025</t>
  </si>
  <si>
    <t>VOSSELAAR</t>
  </si>
  <si>
    <t>De belasting wordt vastgesteld op 7.500,00 euro per bijgecreëerde woongelegenheid,
zoals aangegeven bij het aanvragen van de vergunning.
Als bijgecreëerde woongelegenheid wordt beschouwd, iedere woongelegenhed die bijkomend aan het reeds bestaande aantal woongelegenheden op het perceel wordt toegevoegd. Onbebouwde percelen worden hierbij beschouwd als percelen met één woongelegenheid.</t>
  </si>
  <si>
    <t>WOE</t>
  </si>
  <si>
    <t>De realisatie van de sociaal-ruimtelijke doelstellingen gaan gepaard met o.a. bijkomende kosten voor het verwerven van geschikte gronden en panden.
De blijvende bevolkingstoename en verdere ruimtelijke verdichting leiden eveneens tot bijkomende kosten en investeringen voor het gemeentebestuur.
Het is aangewezen om een deel van de investeringen die dienen te gebeuren ten behoeve van de gemeenschap te vertalen naar de projectontwikkeling.</t>
  </si>
  <si>
    <t>2022-2025</t>
  </si>
  <si>
    <t xml:space="preserve">Van de belasting zijn vrijgesteld:
- Aanvragen in opdracht van de sociale huisvestingsmaatschappij;
- Aanvragen waarbij de aanvrager een definitief akkoord met de sociale huisvestingsmaatschappij of het sociaal verhuurkantoor kan voorleggen omtrent de realisatie van sociale huisvesting conform het stadsregionale afsprakenkader zoals goedgekeurd door het schepencollege op 8 januari 2018.
Als dit akkoord slechts van toepassing is op een deel van de aanvraag, zal de belasting a rato berekend worden.
</t>
  </si>
  <si>
    <t>WIJNEGEM</t>
  </si>
  <si>
    <t>De belasting is verschuldigd door de houder van de omgevingsvergunning (stedenbouwkundig) en solidair door de eigenaar. Het verkopen van het op te richten of opgericht onroerend goed of een gedeelte ervan ontslaat de vergunninghouder niet van het betalen van de belasting.
Het belastbare bouwvolume wordt berekend op basis van de goedgekeurde omgevingsvergunning (stedenbouwkundig) door het college van burgemeester en schepenen.
De eigendommen gelegen op de grenslijn, worden slechts belast voor het gedeelte dat op het grondgebied van de gemeente Wijnegem is gelegen.
Elk gedeelte van een kubieke meter wordt beschouwd als een gehele kubieke meter.
Het belastbare bouwvolume wordt als volgt berekend:
 bouwvolume t/m 1.000 m³ = 0,00 euro/m³
 bouwvolume &gt; 1.000 m³ = 0,25 euro/m³
Voor uitbreiding van een bestaand gebouw: 
 het uitgebreide gebouw blijft &lt; 1.000 m³ = 0,00 euro/m³
 het bestaande gebouw is &lt; 1.000 m³ = het volume tot 1.000 = 0,00 euro/m³, volume dat 1.000 m³
overschrijdt aan 0,25 euro/m³ (1)
 het bestaande gebouw is &gt; 1.000 m³ = enkel de uitbreiding aan 0,25 euro/m³ (2)
(1) vb. gebouw van 800 m³ wordt uitgebreid naar 1100 m³: 100 m³ te betalen aan 0,25 euro m³
(2) vb. bestaand gebouw van 1100 m³ wordt uitgebreid naar 1300 m³: 200 m³ te betalen aan 0,25 euro/m³</t>
  </si>
  <si>
    <t>De financiële toestand van de gemeente.</t>
  </si>
  <si>
    <t>WOMMELGEM</t>
  </si>
  <si>
    <t>De belasting is verschuldigd door de houder van de omgevingsvergunning voor het uitvoeren van stedenbouwkundige handelingen.
De eigenaar van het gebouw, op het moment van het beëindigen van de werken, is hoofdelijk aansprakelijk voor de betaling van de belasting. In geval van onverdeeldheid zijn de onverdeelde eigenaars van het gebouw hoofdelijk aansprakelijk voor de betaling van de belasting.
De belasting is verschuldigd vanaf het ogenblik dat de vergunde werken beëindigd zijn. De werken worden als beëindigd beschouwd als de bouwwerken winddicht zijn.
De belasting wordt berekend per kubieke meter voor al de gebouwen, met inbegrip van alle aanhorigheden zoals werkplaatsen, magazijnen, stallen, garages alsook voor fabrieken, werkhuizen en stapelplaatsen.
Indien een gebouw wordt uitgebreid, wordt de belasting berekend volgens per kubieke meter van het bijgebouwde gedeelte. De belasting is in dit geval niet meer verschuldigd over de reeds bestaande constructies.
De belasting voor de gebouwde, herbouwde en verbouwde gedeelten bedraagt 1,00 EUR per m³.
De minimumbelasting voor nieuwbouw bedraagt 750,00 EUR per wooneenheid.
De minimumbelasting voor verbouwing/uitbreiding van een bestaand gebouw bedraagt 50,00 EUR.
Elk gedeelte van een kubieke meter wordt beschouwd als een gehele kubieke meter.
De berekening van het bijkomend volume begint op het waterpas van de straat voor bouwwerken die daar uitkomen en op het waterpas van de grond van binnenplaats of tuin voor binnenwaartse bouwwerken.
De belasting wordt berekend in verhouding tot het totaal volume van het gebouw, met inbegrip van de bruikbare ondergrondse gedeelten, maar met uitsluiting van de eigenlijke grondvesten.
De gemene muren worden slechts voor de helft van hun dikte in aanmerking genomen.
De bouwwerken, opgericht op grond, gedeeltelijk gelegen op het gebied van de gemeente en gedeeltelijk op dit van een andere gemeente, worden slechts belast voor het gedeelte op het grondgebied van de gemeente Wommelgem.</t>
  </si>
  <si>
    <t>min per WOE</t>
  </si>
  <si>
    <t xml:space="preserve">De gemeente is genoodzaakt om belastingen te heffen omwille van haar financiële toestand en de noodzaak om het budget in evenwicht te houden.
Het bouwen, verbouwen en herbouwen van gebouwen kan aanleiding geven tot ernstige hinder, onder meer op het vlak van het verkeer en de openbare reinheid.
</t>
  </si>
  <si>
    <t>03/2024-2025</t>
  </si>
  <si>
    <t>WUUSTWEZEL</t>
  </si>
  <si>
    <t>Belasting op het bouwen of herbouwen van meergezinswoningen of het omvormen van gebouwen waarbij het aantal wooneenheden toeneemt tov de uitgangssituatie en waarbij er na de omvorming sprake is van een meergezinswoning. 
De belasting is verschuldigd door de titulairs van de omgevingsvergunning. De eigenaar van het gebouw, op het moment van het beëindigen van de werken, is hoofdelijk aansprakelijk voor de betaling van de belasting. 
De belasting wordt gevestigd nav het afleveren van voglende omgevingsvergunningen:
- een vergunning in het kader van het bouwen meergezinswoningen
- een vergunning in het kader van het (ver)bouwen of herbouwen van een gebouw waarbij het aantal wooneeinheden toeneemt tov de uitgangssituatie en waarbij er na de omvorming sprake is veen meergezinswoning. 
De belasting worst vastgesteld op 2000 euro per (bij)gecreëerde wooneenheid zoals aangegeven in de omgevingsaanvraag,</t>
  </si>
  <si>
    <t xml:space="preserve">MGW </t>
  </si>
  <si>
    <t xml:space="preserve">De belasting wordt geheven in het kader van economische expansie van de gemeente, de activatie van woongelegenheden en het voeren van een kernversterkend beleid. </t>
  </si>
  <si>
    <t>ZOERSEL</t>
  </si>
  <si>
    <t>De belasting wordt gevestigd nav het afleveren van voglende omgevingsvergunningen:
- een vergunning in het kader van het bouwen van een groepswoningbouwproject
- een vergunning in het kader van het bouwen meergezinswoningen
- een vergunning in het kader van het verbouwen of herbouwen van een bestaand gebouw waarbij meer wooneenheden worden gecreëerd dan in het oorspronkeiljk vergund of vergund geachte gebouw
De belasting worst vastgesteld op 1800 euro per bij gecreëerde woongelegenheid zoals aangegeven bij het aanvragen van de omgevingsvergunning,
De belasting is verschuldigd door de aanvragen van de omgevingsvergunning. De eigenaars van het eigendom zijn hoofdelijk aansprakelijk voor het betalen van de belasting.
De belasting is verschuldid zodra de afgeleverde omgevingsvergunning definitief is en niet meer kan worden aangevochten in het kader van de stedenbouwkundige procedure.</t>
  </si>
  <si>
    <t>MGW&amp;GROEPS</t>
  </si>
  <si>
    <t>Zoersel is een groene buitengemeente die de laatste decennia een hele transformatie heeft doorgemaakt. Het aantal inwoners groeide er evenredig met het aantal bouwprojecten dat er werd gerealiseerd. Hierdoor komt het landelijk karakter behoorlijk onder druk te staan. Zoersel wenst de landelijke identiteit te behouden en wil inzetten op een kwalitatieve versterking van de dorpskernen, dit in tegenstelling tot een eenzijdige verdichting van de dorpskernen. Daarom voert de gemeente thans een ruimtelijk beleid dat er enerzijds voor zorgt dat Zoersel zijn kwaliteiten van groende buitengemeente met leefgemeenschappen op dorpse schaal kan behouden en anderzijds ruimte biedt aan de dorpskernen om zich top een goede manier verder te ontwikkelen, zodat deze kunnen inspelen op de maatschappelijk noden en evoluties van een beperkt aantal inwoners. Nog een belangrijk aspect van dat beleid wordt gevormd door het vermijden van een overaanbod aan steeds dezelfde vormen van verdichting in de gemeente , die voornamelijk gerealiseerd wordt in de vorm van groepswoningbouw of meergezinswoningen en appartementen. 
Daarnaast worstelt Zoersel met een mobiliteitsprobleem in de dorpskernen. Projecten van groepswoningen en appartementen verhogen onmiddellijk de druk op de lokale mobiliteit en leefbaarheid. Tevens is het zo dat voor de realisatie van projecten van een grotere omvang met meerdere wooneenheden tegelijk, vaak waardevolle gebouwen, landschappelijk elementen of open ruimte verdwijnen, waardoor de verhardingsgraad toeneemt. De bouw van meerdere wooneenheden tegelijk verhoogt ook de druk op de gemeentelijk dienstverlening als het gaat om inwoners van buiten de gemeente die een verhuisbeweging maken naar Zoersel. Om deze ongewenste evoluties tegen te gaan wenst het GB genoemde projecten niet te verbieden maar wel te ontraden door de hogere maatschappelijke kost en druk die ze meebrengen voor de gemeente, te vertalen in een belasting per wooneenheid dat in de vorm van groepswoningbouw, appartementen of meergezinswoning wordt gerealiseerd.</t>
  </si>
  <si>
    <t>2021-2025</t>
  </si>
  <si>
    <t>BEVEREN</t>
  </si>
  <si>
    <t>4.1. De belasting wordt vastgesteld op 6 euro/m³ bruto woonvolume voor de gebouwde, herbouwde en uitgebreide gedeelten van meergezinswoningen/- gebouwen: 4.2.De belasting is verschuldigd vanaf een bouwvolume dat groter is dan 800m³. De belasting is verschuldigd enkel voor het bouwvolume dat boven de 800m³ is. 4.3. De belastbare inhoud wordt berekend op grond van de buitenmaten van het bovengronds gebouw. De gemeenschappelijke muren als mede deze bestemd om later gemeenschappelijk te worden, dienen slechts meegerekend te worden voor de helft van hun dikte. Alle bovengrondse delen die onderdeel uitmaken van het hoofdgebouw worden meegerekend (inclusief handelsruimten). Alle ondergrondse delen en bovengrondse bouwvolumes die geen onderdeel uitmaken van het hoofdgebouw worden niet meegerekend.</t>
  </si>
  <si>
    <t>MGW</t>
  </si>
  <si>
    <t>Overwegende dat de gemeente Beveren, als onderdeel van het strategisch gebied 
tussen de steden Antwerpen en Sint-Niklaas, steeds vaker te maken krijgt met een 
trend naar de bouw van meergezinswoningen/gebouwen;
Overwegende dat deze trend momenteel vrij groot is en kadert in de beleidskeuze van 
de Vlaamse overheid om in te zetten op verdichting in stedelijke en kleinstedelijke 
kernen;
Overwegende dat de aantrekkingskracht van Beveren, mede door de ligging van onze 
gemeente en de aanwezigheid en groei van de Waaslandhaven, zich vertaalt in een 
gestadige aangroei van de bevolking;
Overwegende dat om het aansnijden van de open ruimte te beperken het inzetten op 
een beleid van kwalitatieve verdichting zich opdringt;
Overwegende dat deze trend naar het bouwen van meergezinswoningen/gebouwen 
echter een beduidende invloed heeft op de ruimtelijke draagkracht en de sociale mix 
van het patrimonium. Aangezien dit deels ten koste gaat van een divers 
woningpatrimonium dringt er zich een kwaliteitsvraagstuk op enerzijds en een 
afbakeningsvraagstuk anderzijds;
Overwegende dat het oprichten van meergezinswoningen een last teweegbrengt voor 
de gemeenschap;
Overwegende dat verschillende steden en gemeenten in Vlaanderen een belasting 
heffen op het bouwen en uitbreiden van gebouwen/woningen/meergezinswoningen;
Overwegende dat de vrijstelling voor het bouwen, herbouwen en uitbreiden van 
meergezinswoningen/-gebouwen door de Vlaamse Maatschappij voor Sociaal Wonen 
en de door haar erkende sociale huisvestingsmaatschappijen, evenals door het Vlaams 
Woningfonds, de sociale verhuurkantoren en het OCMW verantwoord is omwille van 
het maatschappelijk doel dat zij verwezenlijken;
Overwegende dat het voor een goed bestuur noodzakelijk is dat de nodige financiële 
middelen aanwezig zijn;
Overwegende dat de financiële middelen aangewend kunnen worden voor het 
ondersteunen en stimuleren van sociaal woonbeleid in de gemeente;
Overwegende dat de financiële toestand van de gemeente de invoering vergt van alle rendabele 
belastingen</t>
  </si>
  <si>
    <t>01/10/2019 - 2025</t>
  </si>
  <si>
    <t>DE PINTE</t>
  </si>
  <si>
    <t>De belasting wordt vastgesteld als volgt:
$1. Gebouwen uitsluitend voor huisvestingl
- 0,25 euro/ma voor de eerste 750 m3;
- 0,75 euro/ms voor het deei 750 tot 1 500 m3;
- t,25 euro/ma voor het deel boven de'1 500 me.
$2. Gebouwen gemengd gebruik huisvesting en ander gebruik:
- voor deel huisvesting:
- O,25 euro/me voor de eerste 750 m3;
- O,75 euro/me voor het deel 750 tot 1 500 m3;
- !,25 euro/ms voor het deel boven de 1 500 m¡.
- voor deel ander gebruik:
- 2 euro/m3
$3. Schoolgebouwen en gebouwen die langdurig en hoofdzakelijk dienstig zijn of zullen zijn
voor door de gemeente erkende verenigingen:
- O,25 euro/me.
$4. Gebouwen ander gebruik:
- 2 euro/mz.
$5. Land- en tuinbouw:
- 0,15 euro/ma.
De minimumbelasting bij bebouwing, verbouwing en uitbreiding bedraagt telkens 25,00 euro.</t>
  </si>
  <si>
    <t>De financiële toestand van de gemeente De Pinte rechtvaardigt en vereist de invoering van
rendabele belastingen.Het belastbaar bouwvolume is gekoppeld aan een goedgekeurdè
omgevingsvergunning. Omwille van de wijziging in de wetgeving en in de behandeling van de
aanvragen tot het verkrijgen van een omgevingsvergunning of aktename, is het ook
noodzakelijk dat het nieuwe belastingreglement de nieuwe terminologie gebruikt,</t>
  </si>
  <si>
    <t>GAVERE</t>
  </si>
  <si>
    <t>De kohierbelasting wordt bepaald op:
€ 2.000 euro per extra woonentiteit, berekend op basis van de goedgekeurde omgevingsvergunning.
Bij het oprichten van een nieuwe meergezinswoning op een nog onbebouwd perceel of bij herbouw, dienen alle woonentiteiten in rekening gebracht te worden bij de bepaling van de belasting.
Van de belasting wordt vrijgesteld:
Vlaamse Maatschappij voor Sociaal Wonen
de door Vlaamse Maatschappij voor Sociaal Wonen erkende huisvestingsmaatschappijen, woonmaatschappijen en de sociale verhuurkantoren
Projecten die rechtstreeks bijdragen aan de aanleg van bijkomend publiek toegankelijk groen of reeds andere stedenbouwkundige lasten inzake publiek toegankelijke groenzones of langzame verkeersverbindingen opgelegd krijgen, welke minimaal de waarde van de belasting evenaart. Deze vrijstelling is niet automatisch van toepassing, maar dient goedgekeurd te worden door het college van burgemeester en schepenen.</t>
  </si>
  <si>
    <t>De laatste jaren zijn er in onze gemeente veel meergezinswoningen bijgebouwd. Ondanks het huidig aanbod aan appartementen blijft onze gemeente aantrekkelijk voor nieuwe ontwikkelingen. Wanneer deze trend zich doorzet, dreigt het karakter van onze kernen verloren te gaan.
Het bestuur wenst de "appartementiseringsdruk" te beheersen door het herzien van het RUP "Markt en omgeving" en het invoeren van een stedenbouwkundige verordening "kwalitatieve meergezinswoningen".
Deze instrumenten zullen ervoor zorgen dat er een beter localisatiebeleid is rond meergezinswoningen, dat er m.a.w. enkel nog meergezinswoningen kunnen komen op plaatsen waar ruimtelijke kwaliteit kan gegarandeerd worden.
Ondanks deze ruimtelijke instrumenten verhogen inbreiding en verdichtingsprojecten de druk op het bestaande bebouwde weefsel, o.a. door toename van verharding, parkeervraag e.d.
Om te vermijden dat de ruimtelijke draagkracht van de omgeving wordt overschreden, moeten compenserende maatregelen genomen worden die een meerwaarde genereren voor de omgeving, zoals de aanleg van publieke groene ruimte, langzaam verkeersverbindingen, ...
Deze (voor de omgeving) compenserende maatregelen beperken zich niet tot het privaat domein van de ontwikkelingen zelf, maar dienen vaak gerealiseerd op het openbaar domein. Bijgevolg is het opportuun om een reserve aan te leggen die aangewend kan worden voor de ontwikkeling van kwalitatieve publieke ruimtes. Deze reserve wordt gefinancierd met middelen uit een gemeentelijke belasting op nieuwe ontwikkelingen van meergezinswoningen (inclusief herbouw en uitbreiding).
Het is evenwel aangewezen om van deze belasting vrij te stellen:
sociale woonprojecten, aangezien hiermee invulling wordt gegeven aan de woonbeleidsdoelstellingen van ons bestuur, en in het bijzonder de realisatie van het bindend sociaal objectief
projecten die rechtstreeks bijdragen aan de aanleg van bijkomend publiek toegankelijk groen of reeds andere stedenbouwkundige lasten inzake aanleg van publiek toegankelijke groenzones of langzaam verkeersverbindingen opgelegd krijgen, welke minstens de waarde van de belasting evenaart. In dit geval is het billijk dat er, mits goedkeuring door het college van burgemeester en schepenen, vrijstelling van deze belasting kan verleend worden.
Het tarief van de belasting dient voldoende hoog te zijn en tegelijk in verhouding tot de beoogde doelstelling. Daarom werd op 25 oktober 2021 een bedrag van € 2.000 vastgesteld voor elke bijkomende woonentiteit. Artikel 3 van het belastingreglement van 25 oktober 2021 bepaalt dat de belasting verschuldigd is door de titularis van de omgevingsvergunning met betrekking tot het bouwen, herbouwen en uitbreiden van meergezinswoningen of stapelwoningen. Daarbij kan het echter onduidelijk zijn of de titularis van deze omgevingsvergunning effectief het voorgenomen project heeft gerealiseerd. Men heeft namelijk de mogelijkheid om de toegekende vergunning niet te realiseren waardoor men onnodig een belastingaanslag zou krijgen. Ook kan de omgevingsvergunning (het project) gerealiseerd worden door iemand anders dan de titularis van de vergunning.
Bijgevolg is het aangewezen om artikel 3 te actualiseren en uit te breiden met de bepaling dat het project ook effectief wordt uitgevoerd vooraleer de belasting verschuldigd wordt. Het is wenselijk om hiervoor de startdatum van de uitvoering van de verkregen omgevingsvergunning met betrekking tot het bouwen, herbouwen en uitbreiden van meergezinswoningen of stapelwoningen als referentie te nemen.
Deze aanpassing is in het voordeel van de belastingplichtige vermits deze aanpassing duidelijkheid brengt en de groep van belastingplichtigen inperkt tot enkel de titularissen van een omgevingsvergunning en/of diegene(n) die effectief het betrokken woonproject realiseren.
Alle andere bepalingen blijven behouden. Ook de tarieven blijven ongewijzigd. Bijgevolg kan het vigerend belastingreglement van 25 oktober 2021 opgeheven worden en vervangen door een nieuw reglement met terugwerkende kracht vanaf 1 januari 2023.</t>
  </si>
  <si>
    <t>2023-2025</t>
  </si>
  <si>
    <t>SINT-GILLIS-WAAS</t>
  </si>
  <si>
    <t>De belasting wordt vastgesteld op 1.500 euro per nieuwe gecreëerde of bijkomend gecreëerde woonentiteit.</t>
  </si>
  <si>
    <t>Volgende motieven zijn aanleiding tot dit besluit:
 de financiële toestand van de gemeente;
 het is wenselijk de belasting te behouden voor het aanslagjaar 2025</t>
  </si>
  <si>
    <t>AFFLIGEM</t>
  </si>
  <si>
    <t>De belasting wordt vastgesteld op 6 euro per m³ voor de gebouwde, verbouwde, herbouwde en uitgebreide gedeelten van meergezinswoningen en - gebouwen. De belastbare inhoud wordt berekend op grond van de buitenmaten van het gebouw. De gemeenschappelijke muren als mede deze bestemd om later gemeenschappelijk te worden, dienen slechts meegerekend te worden voor de heft van de dikte. ALle delen die ondereel uitmaken van het hoofdgebouw worden meegerekend (inclusief handelsruimten).</t>
  </si>
  <si>
    <t xml:space="preserve">De gemeente Affligem streeft naar een gelijkmatige verdeling van zijn lasten over zijn burgers:;
Overwegende dat het bouwen van meergezinsgwoningen duidt op een zekere welstand;
Overwegende dat de gemeente Affligem, omwille van haar strategische ligging tussen de steden Aalst en Brussel, steeds vaker te maken krijgt met een trend daar de bouw van meergezinswoningen en -gebouwen;
Overwegende dat de aantrekkingskracht van de gemeente Affligem, mede door deze ligging, zich vertaalt in een gestadige groei van de bevolking;
Overwegende dat om het aansnijden van de open ruimte te beperken, het inzetten op een beleid van kwalitatieve verdichting zich opdringt;
Overwegende dat deze trend naar het bouwen  va meergezinswoningen en -gebouwen echter mogelijks een invloed heeft op de ruimtelijke draagkracht en de sociale mix van het patrimonium;
Overwegende dat deze trend deelst ten koste gaat van een divers woningpatrimonium;
overwegende dat het oprichten van meergezinswoningen een last teweegbrent vvoor de gemeenschap en een impact heeft op de mobiliteit;
overwegende dat het logisch is dergelijke bouwactiviteiten te belasten in fucntie van de omvang van het gebouw;
</t>
  </si>
  <si>
    <t>ASSE</t>
  </si>
  <si>
    <t>De belasting wordt berekend naar rato van het totaal volume (m³) van de constructie, met inbegrip van de bruikbare ondergrondse gedeelten en zolderingen, doch met uitsluiting van de eigenlijke grondvesten.
Elk gedeelte van een m³ wordt beschouwd als een gehele m³.
Bij het verbouwen van een bestaande constructie wordt de belasting berekend naar rato van het volume van het vernieuwd gedeelte.
Het volume wordt berekend op basis van de bij de omgevingsvergunning goedgekeurde plannen.
§ 2. De tarieven worden vastgesteld op:
Schijf Tarief
a) van 0 tot en met 1.000 m³ 0,8 euro per m³
b) van 1.001 tot en met 5.000 m³ 1 euro per m³
c ) &gt; 5.000 m³ 0,06 per m³
§ 3. In afwijking van § 2 worden de tarieven voor het bouwen van appartementsgebouwen vastgesteld op:
Schijf Tarief
a) van 0 tot en met 1.000 m³ 0,8 euro per m³
b) van 1.001 tot en met 2.000 m³ 4,00 euro per m³
c) &gt; 2.001 m³ 6,00 euro per m³
Met het bouwen van een appartementsgebouw worden gelijkgeschakeld:
- het bouwen van een meergezinswoning;
- het gemeenschappelijk oprichten van minstens twee woningen die een gemeenschappelijke werf hebben en fysisch of stedenbouwkundig met elkaar verbonden zijn (groepswoningbouwproject).
Wordt niet gelijkgeschakeld met het bouwen van een appartementsgebouw het oprichten van uitsluitend zorgvoorzieningen.
§ 4. De aanslagvoet vermeld in § 2 wordt verhoogd met 200% voor het oprichten/aanleggen van zwembaden en/of vijvers.
§ 5. Reliëfwijzigingen zijn eveneens onderworpen aan deze belasting. Onder reliëfwijzigingen wordt verstaan het aan- en wegvoeren van grond of andere stoffen. Het tarief wordt vastgesteld op 0,31 euro per m³ verplaatste grond of
andere stoffen.
De belasting wordt berekend naar rato van het totaal volume (m³) van de constructie, met inbegrip van de bruikbare ondergrondse gedeelten en zolderingen, doch met uitsluiting van de eigenlijke grondvesten.
Elk gedeelte van een m³ wordt beschouwd als een gehele m³.
Bij het verbouwen van een bestaande constructie wordt de belasting berekend naar rato van het volume van het vernieuwd gedeelte.
Het volume wordt berekend op basis van de bij de omgevingsvergunning goedgekeurde plannen.
§ 2. De tarieven worden vastgesteld op:
Schijf Tarief
a) van 0 tot en met 1.000 m³ 0,8 euro per m³
b) van 1.001 tot en met 5.000 m³ 1 euro per m³
c ) &gt; 5.000 m³ 0,06 per m³
§ 3. In afwijking van § 2 worden de tarieven voor het bouwen van appartementsgebouwen vastgesteld op:
Schijf Tarief
a) van 0 tot en met 1.000 m³ 0,8 euro per m³
b) van 1.001 tot en met 2.000 m³ 4,00 euro per m³
c) &gt; 2.001 m³ 6,00 euro per m³
Met het bouwen van een appartementsgebouw worden gelijkgeschakeld:
- het bouwen van een meergezinswoning;
- het gemeenschappelijk oprichten van minstens twee woningen die een gemeenschappelijke werf hebben en fysisch of stedenbouwkundig met elkaar verbonden zijn (groepswoningbouwproject).
Wordt niet gelijkgeschakeld met het bouwen van een appartementsgebouw het
oprichten van uitsluitend zorgvoorzieningen.
§ 4. De aanslagvoet vermeld in § 2 wordt verhoogd met 200% voor het
oprichten/aanleggen van zwembaden en/of vijvers.
§ 5. Reliëfwijzigingen zijn eveneens onderworpen aan deze belasting. Onder reliëfwijzigingen wordt verstaan het aan- en wegvoeren van grond of andere stoffen. Het tarief wordt vastgesteld op 0,31 euro per m³ verplaatste grond of andere stoffen.</t>
  </si>
  <si>
    <t>Overwegende dat de gemeente streeft naar een gelijkmatige verdeling van de lasten over zijn burgers;
Overwegende dat bouwactiviteiten duiden op een zekere welstand en dus ook dienen belast te worden in functie van de omvang en de typologie van de constructies;
Overwegende dat er een wezenlijk verschil is tussen het bouwen van een eengezinswoning enerzijds en het bouwen van een appartementsgebouw anderzijds, aangezien het bouwen van een gewone eengezinswoning veelal
geschiedt door particulieren die over een lager budget beschikken en vaak de eengezinswoning oprichten met als doel hier zelf in te gaan wonen, terwijl het bouwen van een appartementsgebouw veelal geschiedt door professionals of
vennootschappen (projectontwikkelaars) die over een veel hoger budget beschikken (wat duidt op een grotere financiële welstand) en het
appartementsgebouw oprichten met als doel het te verkopen of verhuren zodat winsten gegenereerd kunnen worden, zodat de bouw van een appartementsgebouw aan een hoger tarief belast kan worden;
Overwegende dat het oprichten/aanleggen van zwembaden en/of vijvers duiden op een grotere financiële wenstand, dat een verhoogd tarief rechtvaardigt;
Overwegende dat het bouwen of verbouwen van bepaalde constructies vrijgesteld dienen te worden, o.a. omwille van een efficiënte inzet van publieke middelen, het niet ingaan tegen het fiscale en beleidsmatige beleid van de hogere overheden …;</t>
  </si>
  <si>
    <t>BEERSEL</t>
  </si>
  <si>
    <t>Het bedrag van de belasting wordt als volgt vastgesteld:
- 1,08 € per m³ voor wat de eerste volumeschijf van het gebouw gelegen tussen 0 m³ en 500 m³ 
betreft;
- 1,53 € per m³ voor wat de eventuele tweede volumeschijf van het gebouw gelegen tussen 501 m³ en 1000 m³ betreft.
- 1,98 € per m³ voor wat de eventuele derde volumeschijf van het gebouw gelegen tussen 1001 m³ en 1500 m³ betreft.
Belasting op afgifte administratieve stukken en documenten verbonden aan aanvragen voor het verkrijgen van een omgevingsvergunning of aktename, en belasting op het bouwen en verbouwen.
- 2,44 € per m³ voor wat de eventuele vierde volumeschijf van het gebouw gelegen tussen 1501 m³ en 2000 m³ betreft.
- 2,92 € per m³ voor wat de eventuele vijfde volumeschijf van het gebouw gelegen tussen 2001 m³ en 2500 m³ betreft.
- 3,36 € per m³ voor wat de eventuele zesde volumeschijf van het gebouw gelegen tussen 2501 m³ en 3000 m³ betreft.
- 3,81 € per m³ voor wat de eventuele zevende volumeschijf van het gebouw gelegen boven de 3001 m³ betreft.
De gemene muren worden slechts voor de helft van hun dikte in aanmerking genomen.
Zij is van toepassing zowel op de hoofd- als de bijgebouwen en elk gedeelte van een kubieke meter wordt beschouwd als een gehele kubieke meterBij het vergroten van een bestaand gebouw wordt de belasting berekend op de kubieke inhoud van het bijgevoegd gedeelte, alsof de belasting reeds zou voldaan geweest zijn voor het reeds vroeger bestaande gedeelte.
Voor aanvragen voor het gelijktijdig bouwen van meerdere woongelegenheden, het bouwen van 
meergezinswoningen en het verhogen van het aantal woongelegenheden (met uitzondering van 
zorgwonen) wordt een bedrag van 1.210,00 EUR aangerekend per bijkomende woongelegenheid 
(bovenop de hogervermelde bedragen).
De tarieven wordt jaarlijks (vanaf de eerste verjaardag van het reglement) per 1 januari geïndexeerd (consumptieprijsindex) worden volgens de formule:
Basisvergoeding x index maand augustus van het jaar voorafgaand aan de indexatie/index van augustus 2022
Ingeval van een negatieve index wordt de laatst geldende prijs aangerekend</t>
  </si>
  <si>
    <t xml:space="preserve">De financiële toestand van de gemeente;
Overwegende dat het bouwen en verbouwen van gebouwen hinder veroorzaakt voor de omgeving en dat het dienvolgens gerechtvaardigd is om een financiële bijdrage te vragen;
Overwegende dat het passend is te voorzien in progressieve tarieven in functie van het volume, omwille van de oplopende hinder die de bouwactiviteit veroorzaakt, evenals de weelde die door het bouwen wordt veruitwendigd;
Overwegende dat het oprichten van meergezinswoningen een grotere last teweegbrengt voor de gemeenschap, onder meer gelet op de gestadige aangroei van de bevolking en de omstandigheid dat deze een beduidende invloed heeft op de ruimtelijke draagkracht en de sociale mix van het patrimonium, zodat het passend is te voorzien in een verhoogd tarief;
Overwegende dat het afleveren van een een omgevingsvergunning, een meldingsplichtige handeling en een regularisatievergunning administratief werk en kosten meebrengt en zodoende moet belast worden;
 Overwegende dat het verantwoord is een belastingvermindering toe te staan voor bedrijfsgebouwen in daartoe voorziene KMO- of industriegebieden en grootwinkels, vermits het bouwen in die zones minder hinder veroorzaakt dan het bouwen in andere zones;
 Overwegende dat de vrijstelling voor het bouwen of verbouwen van gebouwen door bepaalde instellingen verantwoord is omwille van het maatschappelijk doel dat zij verwezenlijken;
 </t>
  </si>
  <si>
    <t>BOUTERSEM</t>
  </si>
  <si>
    <t>Tarief bijkomende kavels
De belasting op bijkomende kavels wordt vastgesteld als volgt:
1 bijkomende kavel: €1.000 per kavel
2 bijkomende kavels: €1.500 per kavel -- €3.000 
3 bijkomende kavels: €2.000 per kavel -- €6.000 
4 bijkomende kavels: €2.500 per kavel -- €10.000 
5 bijkomende kavels: €3.000 per kavel -- €15.000 
6 bijkomende kavels: €3.500 per kavel -- €21.000 
7 bijkomende kavels: €4.000 per kavel -- €28.000 
8 bijkomende kavels: €4.500 per kavel -- €36.000 
9 bijkomende kavels: €5.000 per kavel -- €45.000 
10 bijkomende kavels en meer: €6.000 EUR per kavel
Wanneer een in het kader van dit belastingreglement betrokken kavel binnen een termijn van 10 jaar na het definitief worden van de omgevingsvergunning waarbij deze kavel werd 
gecreëerd verder opgesplitst wordt, moet bij een nieuwe omgevingsvergunning voor verdere
opdeling van een of meer kavels voor het bepalen van het tarief, het aantal bijkomende kavels 
dat gecreëerd werd in de oorspronkelijke omgevingsvergunning vermeerderd worden met het aantal bijkomend gecreëerde bijkomende kavels in de nieuwe omgevingsvergunning. De al 
betaalde bedragen van alle voorgaande toepassingen van dit reglement binnen de 10 jaar op de betreffende verkaveling worden verrekend in min bij de aanslag.
Artikel 5: Tarief bijkomende wooneenheden
De belasting op bijkomende wooneenheden wordt vastgesteld als volgt:
1 bijkomende wooneenheid: €1.000 per wooneenheid
2 bijkomende wooneenheid: €1.500 per wooneenheid -- €3.000 
3 bijkomende wooneenheid: €2.000 per wooneenheid -- €6.000 
4 bijkomende wooneenheid: €2.500 per wooneenheid -- €10.000 
5 bijkomende wooneenheid: €3.000 per wooneenheid -- €15.000 
6 bijkomende wooneenheid: €3.500 per wooneenheid -- €21.000 
7 bijkomende wooneenheid: €4.000 per wooneenheid -- €28.000 
8 bijkomende wooneenheid: €4.500 per wooneenheid -- €36.000 
9 bijkomende wooneenheid: €5.000 per wooneenheid -- €45.000 
10 bijkomende wooneenheden en meer: €6.000 per wooneenheid
Wanneer een in het kader van dit belastingreglement betrokken woning opgesplitst wordt, wordt het tarief van de bijkomende wooneenheid bepaald op basis van het aantal in de oorspronkelijke omgevingsvergunning verrekende woningen.</t>
  </si>
  <si>
    <t>KAV&amp;WOE</t>
  </si>
  <si>
    <t>2020-3000</t>
  </si>
  <si>
    <t>DILBEEK</t>
  </si>
  <si>
    <t>De tarieven van de bouwtaks worden als volgt vastgesteld voor woningen, appartementen, en alle andere soort gebouwen die niet dienstig zijn voor bedrijven, industrie, landbouw of tuinbouw:
- tot en met 500 m³: 0,85 euro per kubieke meter
- vanaf 501 m³: 2,2 euro per kubieke meter
De eerste 500 m³ wordt slechts eenmaal toegepast ongeacht het aantal woningen of gebouwen van het project. Indien echter het volume na verrekening een negatief saldo zou vertonen wordt de bouwtaks bepaald op 0 euro. De vermelde grens van 500 m³ is het volume na de uitbreiding of verbouwing.
Voor bedrijfsgebouwen, industriële gebouwen en gebouwen dienstig voor de landbouw of tuinbouw worden de tarieven als volgt bepaald :
- Tot en met 5000 m³: € 0,85 per m³
- Vanaf 5000 m³: € 1,5 per m³
Voor gebouwen met gemengd gebruik wordt het deel dat dienst doet als bedrijfsruimte belast als 
bedrijfsruimte, de andere gedeeltes worden belast naar hun functie.
Voor de aanleg van niet-vrijgestelde verhardingen in de voortuin, zij- en achtertuin zal gebruik 
gemaakt worden van een schijvensysteem voor ééngezinswoningen en meergezinswoningen. Hierbij zal voor de eerste basisschijf van aangesneden 20m² een vast bedrag aangerekend worden van 200 euro. Voor iedere schijf van 20m² die bovenop de basis zal worden aangesneden, zal telkens opnieuw 
een bedrag van 200 euro aangerekend worden.
Voor de aanleg van verhardingen die niet bij een woning horen, maar voor recreatief gebruik zijn of die horen bij bedrijven, kantoren of industriële gebouwen, wordt er een tarief per m² gehanteerd van € 5/m².
Voor de aanleg van openlucht zwembaden of zwemvijvers zal er, bovenop de berekende belasting per m², een bijkomende forfaitaire taks van 1000 euro toegepast worden. 
Er is steeds een minimumbelasting van € 200 verschuldigd.</t>
  </si>
  <si>
    <t>DROGENBOS</t>
  </si>
  <si>
    <t>a) op de aanvraag van een omgevingsvergunning met stedenbouwkundige handelingen 
voor nieuwbouw, verbouwing met volumeuitbreiding en/of functiewijzigingen:
De belasting wordt vastgesteld op:
-€0.87 per m³ vóor wat de eerste volumeschijf van de nieuwbouw of de verbouwing 
gelegen tussen 0 m³ en 500 m³ betreft;
-€1,24 per m³ voor wat de eventuele tweede volumeschijf van de nieuwbouw of de 
verbouwing gelegen tussen 501 m³ en 1000 m³ betreft;
-€1,85 per m³ voor wat de eventuele derde volumeschijf van de nieuwbouw of de 
verbouwing gelegen tussen 1001 m³ en 1500 m³ betreft;
-€2,28 per m³ voor wat de eventuele vierde volumeschijf de nieuwbouw of de 
verbouwing gelegen tussen 1501 m³ en 2000 m³ betreft;
-€2,70 per m³ voor wat de eventuele vijfde volumeschijf van de nieuwbouw of de 
verbouwing gelegen tussen 2001 m³ en 2500 m³ betreft;
-€3,14 per m³ voor wat de eventuele zesde volumeschijf van de nieuwbouw of de 
verbouwing gelegen tussen 2501 m³ en 3000 m³ betreft;
-€3,50 per m³ voor wat de eventuele zevende volumeschijf van de nieuwbouw of de 
verbouwing gelegen boven de 3001 m³ betreft;
-€500 voor de creatie van elke bijkomende woongelegenheid ten opzichte van de eerder 
gekende situatie in bestaande constructies;
b) op de aanvraag van een omgevingsvergunning voor verandering aan gevels alsook voor afsluitingsmuren gelegen langs de straat: €1/m²
c) op de aanvraag van een omgevingsvergunning voor reliëfwijzigingen of het 
aanleggen / het plaatsen van niet-overdekte constructies, waaronder dient te worden 
verstaan: “constructies zonder bouwvolume waarvan de hoogte beperkt is tot 1,5 m 
boven het maaiveld (terras, zwembad,...): €1 /m²
d) voor gebouwen en inrichtingen, opgericht op het grondgebied van twee gemeenten is 
de belasting slechts verschuldigd voor het gedeelte van het gebouw en de inrichting dat 
werkelijk op het grondgebied van Drogenbos is gelegen;
Deel B van de belasting kan teruggevraagd worden door de aanvrager wanneer 
de vergunde werken niet werden aangevat binnen de geldigheidstermijn van de verleende vergunning. Het terugvragen van de belasting (deel B) kan ten vroegste de eerste dag nadat de vergunning vervallen is. Het verzoek tot terugbetaling dient schriftelijk te worden ingediend bij het college van burgemeester en schepenen van Drogenbos.
Ook vergunningsaanvragen en/of meldingen die worden geweigerd en/of ingetrokken 
worden, zijn vrijgesteld van de belasting onder deel B.
e) Het bouwvolume wordt berekend volgens de definitie van de VCRO (art. 4.1.1. 2°) en 
luidt als volgt: het bruto-bouwvolume van een constructie en haar fysisch aansluitende aanhorigheden die in bouwtechnisch opzicht een rechtstreekse aansluiting of steun vinden bij het hoofdgebouw, zoals een aangebouwde garage, veranda of berging, gemeten met inbegrip van buitenmuren en dak, en met uitsluiting van het 
volume van de gebruikelijke onderkeldering onder het maaiveld.
Gemene muren worden slechts voor de helft van hun dikte in aanmerking genomen.
Het te slopen volume wordt afgetrokken van de omvang van het nieuwe of bijkomende 
volume.
De meting gebeurd door een ambtenaar van de gemeente en aan de hand van de door 
de vergunningverlenende overheid goedgekeurde plannen.
De meting gedaan volgens de goedgekeurde plannen, gevoegd bij de omgevingsvergunning of melding tot het bouwen of verbouwen, is voorlopig.
De gemeente Drogenbos behoudt zich het recht voor over te gaan tot een definitieve 
meting, na de voltooiing van de werken.
f) De minimumbelasting onder deel B bedraagt €50.</t>
  </si>
  <si>
    <t>Overwegende dat het bouwen en verbouwen van gebouwen hinder veroorzaakt voor de 
omgeving en dat het dienvolgens gerechtvaardigd is om een financiële bijdrage te 
vragen.
Overwegende dat de vrijstelling voor het bouwen of verbouwen van gebouwen door 
bepaalde instellingen verantwoord is omwille van het maatschappelijk doel dat zij 
verwezenlijken.
De noodzaak van dekking van de verplichte en facultatieve uitgaven van de gemeente, 
en de noodzaak van een begroting in evenwicht.
Het behandelen van aanvragen tot het bekomen van omgevingsvergunningen is een 
administratieve taak waarvan de complexiteit afhangt van de samenstelling van het 
dossier.
Het retributiereglement op het aanvragen van een omgevingsvergunning, goedgekeurd 
in gemeenteraadszitting dd. 21 november 2019 en de noodzaak dit reglement aan te 
passen en te verfijnen.
Het retributiereglement op het aanvragen van een omgevingsvergunning, en het 
belastingsreglement op het bouwen en herbouwen van gebouwen dient te worden 
aangepast voor de aanslagjaren 2023 tot 2025 en geïntegreerd te worden in een 
contante belasting inzake beide elementen.
Gelet op de financiële toestand van de gemeente.</t>
  </si>
  <si>
    <t>GRIMBERGEN</t>
  </si>
  <si>
    <t>) BOUWEN, VERBOUWEN EN HERBOUWEN VAN GEBOUWEN
De belasting wordt berekend naar verhouding van het totaal volume van 
het gebouw of de constructie, met inbegrip van de bruikbare ondergrondse 
gedeelten, maar met uitsluiting van de eigenlijke grondvesten.
Voor gebouwen of constructies zal voor het vaststellen van het volume 
uitgedrukt in kubieke meter, gerekend worden met de buitenkant van de 
muren en de daken.
Voor de tussen de vleugels van een gebouw of constructie volledig 
ingesloten binnenruimte geldt in het bijzonder dat de luchtruimte uitgedrukt 
in kubieke meters van de overdekte gedeelten van het gebouw mee in 
aanmerking genomen wordt als grondslag voor de berekening van de 
bouwtaks, ongeacht of deze overdekte gedeelten volledig afgesloten zijn. 
Het volume dat in dit geval in aanmerking genomen wordt om de grondslag 
van de bouwtaks te bepalen is het volume dat ligt binnen de ruimte die 
ontstaat wanneer vanaf de dakrand in een rechte lijn aansluiting wordt 
gemaakt met de effectief gebouwde muren of andere infrastructuur.
Voor gebouwen of constructies met één of meer gemeenschappelijke muren 
zal de inhoud berekend worden met de afmetingen van de buitenkant van 
het gebouw of tot in de as(sen) van de gemeenschappelijke muren.
De belasting voor woongebouwen wordt als volgt vastgesteld:
1. 0,70 euro per m³ voor de eerste 650 m³;
2. 1,20 euro per m³ voor het volume tussen 650 m³ en 850 m³;
3. 1,80 euro per m³ voor het volume tussen 850 m³ en 1000 m³;
4. 2,40 euro per m³ voor het volume vanaf 1000 m³.
Ingeval van uitbreiding van een gebouw is de belasting enkel voor het 
nieuw gedeelte verschuldigd.
De belasting voor gebouwen voor overwegend industriële, commerciële, 
ambachtelijke, sport, vrije tijd of amusementsdoeleinden wordt als volgt 
vastgesteld:
1. voor de gedeelten die dienst doen als fabriek, loods, serres of 
vergaarbak, wordt de te betalen belasting vastgesteld op 0,30 euro 
per kubieke meter;
2. voor de overige gedeelten wordt de belasting berekend zoals voor 
woongebouwen.
Voor het slopen van gebouwen of delen van gebouwen, welke niet vallen 
onder “Hoofdstuk 13 Afbraak” van het “Besluit van de Vlaamse regering tot 
bepaling van stedenbouwkundige handelingen waarvoor geen 
omgevingsvergunning nodig is”, zonder de oprichting van nieuwbouw, dient 
een forfaitaire belasting van €250,00 te worden betaald.
b) WIJZIGEN VAN GEVELS
Bij het wijzigen gevels wordt een forfaitaire belasting aangerekend van 50 
euro. Voor het louter (her)schilderen van gevels wordt geen bouwtaks 
aangerekend.
c) LUIFELS EN OVERKAPPINGEN AAN DE GEVEL
Voor de constructie van luifels en niet-gesloten overkappingen aan de gevel 
bedraagt de belasting 6 euro per m².
d) OPRICHTEN VAN ZENDANTENNES, PYLONEN EN MASTEN
De belasting voor het oprichten van zendantennes, pylonen en masten 
bedraagt 32,5 euro/m (hoogte).
e) ZWEMBADEN
De belasting voor het oprichten van zwembaden wordt berekend aan de 
hand van het volume van het zwembad en bedraagt 3 euro per m³</t>
  </si>
  <si>
    <t>De bouwtaks wordt gevestigd in het kader van een duurzaam en doordacht 
ruimtegebruik. Met deze taks wenst het bestuur de inwoners en ondernemers van de 
gemeente die plannen te bouwen, herbouwen of verbouwen aanzetten om duurzaam 
om te gaan met de beschikbare ruimte en de indeling hiervan. Het is een stimulans 
naar de toekomst toe om compacter te bouwen en verharding te verminderen.
Bouwen, her- en verbouwen van gebouwen brengt bovendien ook bijkomende hinder en 
overlast (wegversperringen, geluidshinder, overlast aan werfvoertuigen, enz…) met zich 
mee in de gemeente en voor de omwonenden. 
Bij het bouwen of verbouwen van o.a. industriële gebouwen gaat het vaak over grote 
volumes, waardoor deze belasting aanzienlijk kan oplopen. Om extra investeringen en 
tewerkstelling aan te moedigen, is het dus zeker wenselijk een lager tarief te voorzien 
voor dergelijke gebouwen.</t>
  </si>
  <si>
    <t>2024-2025</t>
  </si>
  <si>
    <t>HALLE</t>
  </si>
  <si>
    <t xml:space="preserve">De belasting bedraagt voor gebouwen of wooneenheden
• tot en met 500 m³ : 0,5 euro per kubieke meter
• van 500 m³ tot 750 m³ : 0,75 euro per kubieke meter
• van 750 m³ tot 1.000 m³ : 1 euro per kubieke meter
• meer dan 1.000 m³ : 1,25 euro per kubieke meter
Indien bij een bestaand gebouw of wooneenheid één of meerdere verdiepingen opgetrokken worden 
of de wooneenheid of het gebouw wordt uitgebreid, wordt de belasting berekend naar de kubieke meter inhoud van het bijgebouwde gedeelte alleen. Er is geen belasting meer verschuldigd voor de reeds bestaande onderdelen van de wooneenheid of het gebouw.
2. Veranderingen aan gevels zijn onderworpen aan een belasting berekend volgens de oppervlakte van het veranderde gedeelte : 1 euro per vierkante meter gewijzigde gevel.
3. Voor afsluitingsmuren gelegen langs de straat en opgetrokken in metselwerk wordt de belasting 
aangerekend tegen 1 euro per vierkante meter opgetrokken afsluitingsmuur.
4. Reliëfverandering of verhardingen van terreinen zijn onderworpen aan een belasting van 1 euro per m². </t>
  </si>
  <si>
    <t>Deze uitbreiding van het toepassingsgebied is gebaseerd op de vaststelling dat de gemeente zowel bij kleine als grote(re) projecten van verkaveling of bijkomende wooneenheden bijkomende taken of dienstverlening moet realiseren. De bijkomende taken omvatten onder meer: 
de aanleg en onderhoud van groenvoorzieningen (park, grote en kleine pleinen, vergroening,..) al of niet in de onmiddellijke omgeving van het project; 
de aanleg van riolering en van wateropvang; 
de kosten voor afvalverwerking; 
het voorzien van infrastructuur voor voldoende kinderopvang; 
het behouden en uitbouw van onderwijsvoorzieningen zoals scholen ; 
het aanleggen, onderhouden of ondersteunen van sportinfrastructuur; 
het voorzien van jeugdinfrastructuur of infrastructuur voor verenigingen (jeugdhuis, fuifzaal, ontmoetingscentra); 
voorzieningen voor ouderen zoals een lokaal dienstencentrum; 
het voorzien en onderhouden van speelterreinen met speeltuigen en speelaanleidingen; 
het voorzien en onderhouden van buurtparkings of parkeerplaatsen (auto’s, moto’s, fietsen); 
het mee voorzien en realiseren van sociale woningen; 
ingrepen aan verkeersinfrastructuur om mobiliteitsaspecten te verbeteren en de verkeersveiligheid te verhogen. 
Met deze extra inkomsten kan de gemeente een kwalitatieve omgeving met een voldoende voorzieningenniveau blijven garanderen. Deze belasting verlicht de financiële lasten van de stad.
Hierbij dient verduidelijkt dat de bouw van een nieuwe woning met 1 wooneenheid op een, op het tijdstip van inwerkingtreding van huidig belastingreglement, bestaand bouwperceel niet wordt beschouwd als een bijkomende wooneenheid. 
De belasting op bijkomende wooneenheden en bijkomende kavels is ook niet verschuldigd voor de eerste wooneenheid op een bijkomend bouwperceel in het geval dat de belasting voor dit bijkomend bouwperceel in toepassing van dit reglement reeds verschuldigd is. 
Het tarief van de belasting op bijkomende wooneenheden en bijkomende kavels is progressief opgevat, omdat de bijkomende taken die de gemeenten moet opnemen ten gevolge van het uitvoeren van een project, omvattender en groter zijn naarmate het project groter is (i.e. meer kavels omvat en/of meer wooneenheden omvat). Meer kavels of meer wooneenheden hebben bijgevolg een grotere en meer acute impact op de gemeentelijke taken of dienstverlening met telkens hogere kosten.
Verdichting van het bestaande woonweefsel zet extra druk op de leefbaarheid en kwaliteit van de omgeving. De druk op de omgeving van één perceel met een meergezinswoning en van een perceel dat opgesplitst wordt in meerdere percelen, is hoger dan wanneer er geen meergezinswoning wordt gebouwd of wanneer er gebouwd wordt op dat grotere perceel. Grotere verdichting brengt extra druk teweeg op de leefbaarheid van de omgeving en veroorzaakt extra kosten voor de gemeente.</t>
  </si>
  <si>
    <t>HOEILAART</t>
  </si>
  <si>
    <t>De belasting wordt vastgesteld als volgt:
• 0,60 euro per m³ voor de eerste 500 m³;
• 1,20 euro per m³ voor het volume begrepen tussen 500 m³ en 1000 m³;
• 2,00 euro per m³ voor het volume boven 1000 m³.
Zij is van toepassing zowel op het hoofd- als op de bijgebouwen, al dan niet rechtstreeks 
met het hoofdgebouw verbonden, met uitzondering van de vrijstaande bijgebouwen 
vermeld onder artikel 5.</t>
  </si>
  <si>
    <t>HULDENBERG</t>
  </si>
  <si>
    <t>De belasting wordt vastgesteld als volgt:
 0,00 euro per m³ luchtruimte voor de eerste 100 m³
 0,65 euro per m³ luchtruimte voor het volume tussen 100 m³ en 650 m³
 1,25 euro per m³ luchtruimte voor het volume tussen 650 m³ en 850 m³
 2,00 euro per m³ luchtruimte voor het volume tussen 850 m³ en meer.
De belasting is verschuldigd voor alle gebouwen volgens de in artikel 3 vastgestelde grondslag voor al de straten van de gemeente met een minimum van 100,00 euro per dossier.
Artikel 5:
Al de aanhorigheden aan het hoofdgebouw gehecht of niet, zijn aan de gehele taks onderworpen.
De technisch bovengrondse verdiepingen zijn eveneens onderworpen aan de grondslag per volume luchtruimte in artikel 4 van dit reglement.
Elk gedeelte van een kubieke meter van het volledige belastbare volume wordt voor de berekening afgerond naar de hoger gehele kubieke metereenheid en wordt als dusdanig belast.</t>
  </si>
  <si>
    <t>Het bouwen en verbouwen van gebouwen heeft een impact op de openbare ruimte, o.a. op vlak van 
verkeer en milieu.
Verifieer dit rechtsgeldig elektronisch ondertekend document van 6 blz op www.verifieer.be met verificatiecode 0323-9474-2983-9582.
Gemeenteplein 1, 3040 Huldenberg | www.huldenberg.be | 02 688 30 40
Daarenboven brengen bijkomende en/of aangepaste woongelegenheden kosten mee voor de 
gemeente, o.a. op het vlak van nutsvoorzieningen.
Om de financiële en maatschappelijke gevolgen op te vangen.
Het is billijk een vrijstelling te verlenen voor heropbouw genoodzaakt door brand of andere 
ongevallen gezien het buiten de wil om is van de eigenaar.
De financiële toestand van de gemeente rechtvaardigt het heffen van deze belasting waarbij een 
evenwichtige verdeling van de belastingdruk wordt nagestreefd.</t>
  </si>
  <si>
    <t>KAMPENHOUT</t>
  </si>
  <si>
    <t>Het bedrag van de belasting wordt vastgesteld op 1,25 euro per kubieke meter voor stedenbouwkundige handelingen in het geval wettelijk de medewerking van een architect verplicht is en/of in het geval van een
bestemmingswijziging van een eengezinswoning naar een meergezinswoning.
Voor de eerste 1000 ms constructie bij bouwen op een onbebouwde kavel/onbebouwd perceel of het herbouwen wordt slechts 0,25 euro per kubieke meter aangerekend.
Voor het geheel/deel van de constructie dat verbouwd of bijgebouwd/uitgebreid wordt, voor zover dit volume samen met het bestaande (niet verbouwde) constructie de L000 m3 niet overschrijdt, wordt slechts 0,25 euro per kubieke
meter aangerekend. Enkel voor het gedeelte dat samen met het bestaande (niet verbouwde) constructie de 1000 m3 overschrijdt, wordt het tarief van 1,25 euro per kubieke meter aangerekend.
De minimumbelasting bedraagt 25 euro.
Voor het bouwen, verbouwen, herbouwen en uitbreiden van vergunningsplichtige constructies waarvoor geen medewerking van een architect is verplicht, wordt enkel een vaste belasting van 25 euro aangerekend</t>
  </si>
  <si>
    <t>De belasting op bouwen en verbouwen kan aanzien worden als een bijdrage in de openbare uitgave en is verantwoord
omdat extra bebouwing extra kosten voor de gemeente (bijvoorbeeld infrastructuurwerken) en extra lasten voor de
inwoners van de gemeente met zich meebrengt.
Voor de toepassing van dit belastingreglement wordt de aktename van meldingen gelijkgesteld met een
voorafgaandelijke omgevingsvergunning. Meldingen kunnen zowel handelingen bevatten die de medewerking van
een architect vereisen alsook handelingen waarvoor geen medewerking van een architect is vereist.
Het uitvoeren van handelingen die niet zijn vrijgesteld van medewerking van een architect hebben een impact op het
openbaar domein en de omgeving door de bijkomende parkeerdruk, bijkomende slijtage, onderhoud en herstellingen
van de wegen en verharde bermen, bijkomende kosten voor het beheer en onderhoud van het gemeentelijk
rioleringsstelsel, hinder voor de omwonenden ...
Een bestemmingswijziging van een eengezinswoning naar een meergezinswoning brengt extra overlast teweeg en
heeft een verhoogde impact op het openbaar domein en de omgeving.
Handelingen die zijn vrijgesteld van de medewerking van een architect zijn van beperkte omvang en hebben minder
impact op het openbaar domein en de omgeving omwille van hun omvang, aard of ligging.
Handelingen waarvoor geen omgevingsvergunning moet worden aangevraagd, zijn van heel beperkte omvang en
hebben een minieme impact op het openbaar domein en de omgeving omwille van het tijdelijk of occasioneel
karakter van de handelingen of omwille van hun omvang, aard of ligging.
Het realiseren van grote bouwwerken veroorzaken overlast voor de omwonenden (bijvoorbeeld parkeerproblemen bij
appartementsgebouwen, extra transportoverlast naarmate ondernemingen/opslagplaatsen groter zijn) zodat een
hoger tarief vanaf een volume van 1000 m3 is aangewezen.
Compact bouwen is aangewezen vanuit het oogpunt van duurzaam en rationeel ruimte- en energiegebruik. Het
gemeentebestuur wenst dit te promoten door een lager tarief in te voeren voor een volume tot 1000 m3.
De Vlaamse Maatschappij voor Sociaal Wonen (VMSW) en de door de VMSW erkende sociale
huisvestingsmaatschappijen maken kwaliteitsvol en betaalbaar sociaal wonen in Vlaanderen mogelijk.
De infrastructuur op het openbaar domein in functie van de openbare nutsvoorzieningen staan ten dienste van alle
inwoners.</t>
  </si>
  <si>
    <t>KRAAINEM</t>
  </si>
  <si>
    <t xml:space="preserve">De tarieven van de bouwtaks worden als volgt vastgesteld: 
a) Woningen: 
● 0,85 euro per m³ voor de eerste 600m³. 
● 2,20 euro per m³ voor het volume vanaf 601m³. 
● De eerste 600m³ wordt slechts éénmaal toegepast ongeacht het aantal woningen of 
gebouwen van het project. 
b) Voor woningen of meergezinswoningen met méér dan 3 bouwlagen of waarvan de 
kroonlijsthoogte boven het gemiddelde trottoirpeil van de hoogst gelegen toegangsweg, 
indien het gebouw aan meerdere wegen paalt, méér dan 10 meter bedraagt worden de 
tarieven hierboven vermeld verdubbeld. 
c) Bedrijfsgebouwen en kantoren. Hieronder vallen ook showrooms, met of zonder 
herstellingsruimten voor fietsen, moto’s en voertuigen. Ongeacht de hoogte en het 
volume van het gebouw te belasten aan 2,20 euro per m³.
De verdiepingen ingericht tot permanente woongelegenheid in een zadeldak, worden beschouwd als gewone verdieping alsook de teruggetrokken verdiepingen, de technische verdiepingen, enz... Voor een gebouw van 3 verdiepingen of minder, waarvoor een omgevingsvergunning wordt afgeleverd, wordt de belasting geheven voor het volledige volume in overeenstemming met het tarief vermeld in artikel 3. 
De bijkomende belasting omwille van deze bijkomende werken is ten laste van de aanvrager van het ontwerp tot verhoging, in overeenstemming met de voorschriften van artikel 16. 
Alle bijgebouwen, of ze nu gehecht zijn aan het hoofdgebouw of alleenstaand zijn, worden aan het tarief voorzien in artikel 3 belast met een minimum van 160 euro per bouwwerk. 
Uitzondering: Tuinhuisjes of garages niet groter dan 10m2 grondoppervlakte worden vrijgesteld van deze bouwtaks. 
Bouwen van overdekte- en openluchtzwembaden en zwemvijvers 
Voor het bouwen of voor verbouwingen van woningen waarbij een zwembad wordt geïntegreerd in het gebouw zal er los van de bouwtaks zoals voorzien in artikel 3 een bijkomende bouwtaks van 160 euro toegepast worden. 
Voor een alleenstaand of tegen een vergund hoofd- of bijgebouw aangebouwd overdekt zwembad wordt een bouwtaks geheven van 2,20 euro per m3 waterinhoud met een minimum van 160 euro. Vergunningsplichtige openluchtzwembaden en zwemvijvers worden onderworpen aan een bouwtaks van 2,20 euro per m3 waterinhoud met een minimum van 160 euro. 
Wijziging van gevels van gebouwen 
De wijzigingen aan gevels, ongeacht hun omvang worden onderworpen aan een belasting die 160 euro bedraagt. 
Deze belasting slaat op de gewijzigde oppervlakte van de gevel(s) van zowel woningen, bedrijfsgebouwen als kantoren. 
Onder wijziging wordt verstaan elke wijziging van grootte of omvang der open en gesloten oppervlakten en heeft enkel betrekking op vergunningsplichtige werken en handelingen. Onderhouds- en of herstellingswerken vallen niet onder dit artikel. Het aanbrengen van een isolatie tegen de gevel(s) zonder wijziging van raam- en deuropeningen valt ook niet onder dit artikel. 
Luifels en overkappingen 
Voor de constructies zoals luifels en niet gesloten overkappingen bedraagt de bouwtaks 30 euro per m2 met een minimum van 160 euro. 
Uithangborden en reclameborden Artikel 9: 
Alle vergunningsplichtige uithangborden en reclameborden, zij het rechtstreeks of onrechtstreeks verlicht, vrij of tegen een (of meerdere) gevel(s) aangebracht met een totale oppervlakte groter dan 4m2, worden onderworpen aan een bouwtaks van 25 euro/m2 met een minimum van 160 
euro. 
Vergunningsplichtige functiewijzigingen 
Voor elke vergunningsplichtige functiewijziging zal, ongeacht de omvang van de werken, een bouwtaks van 160 euro aangerekend worden. 
Vergunningsplichtige verhardingen 
Voor elke bijkomende verharding in de voortuinstrook die moet dienen als autostaanplaats wordt een bouwtaks aangerekend van 10 euro/m2. 
Uitzondering: De strikt noodzakelijke toegang tot en oprit naar het gebouw, bepaald in het besluit van de Vlaamse regering van 16 juli 2010 tot bepaling van stedenbouwkundige handelingen waarvoor geen omgevingsvergunning nodig is, worden vrijgesteld van deze bouwtaks. Ook alle verhardingen in de zij- en achtertuin worden niet belast. 
Herbouwen en verbouwen 
Herbouwen van woningen, bijgebouwen, bedrijfsgebouwen, kantoren, luifels en overkappingen worden in dezelfde mate belast als nieuwbouw. </t>
  </si>
  <si>
    <t>MGW&amp;WON</t>
  </si>
  <si>
    <t xml:space="preserve">Voor de algemene financiering heft de gemeente een bouwtaks op meldingsplichtige stedenbouwkundige handelingen en omgevingsvergunningen voor stedenbouwkundige handelingen. 
De inkomsten aan bouwtaksen dalen met 76% in vergelijking met 2019. 
Het huidige reglement komt op 31 december 2024 te vervallen en om de continuïteit te garanderen wordt voorgesteld het bestaand reglement te handhaven, mits een wijziging van de inning. 
Om een rechtvaardigere inning van de bouwtaksen te bekomen, is het noodzakelijk geworden om deze te innen bij aflevering van zowel de aktename als de omgevingsvergunning en niet meer bij aanvang van de werken. Hiermee treffen we elke omgevingsvergunning die dient belast te worden. Dit is ook de werkwijze bij de meeste aangrenzende gemeenten. Om het groen karakter in de voortuinen te bewaren en in stand te houden is er een tekortkoming in het belastingsreglement inzake autostaanplaatsen. Deze worden momenteel niet belast. Vandaar dat een aanpassing wordt voorzien voor de autostaanplaatsen in de voortuin bij woningen, bedrijfsgebouwen en kantoren. 
De huidige gehanteerde bedragen zijn sinds 2017 niet meer aangepast. Gelet op de financiële toestand van de gemeente wordt voorgesteld de bedragen te verhogen en te indexeren. Op voorstel van het college van burgemeester en schepenen wordt het reglement geagendeerd op de vergadering van de gemeenteraad van 17 december 2024. </t>
  </si>
  <si>
    <t>2025-2029</t>
  </si>
  <si>
    <t>LINKEBEEK</t>
  </si>
  <si>
    <t>De tarieven van de bouwtaks worden als volgt vastgesteld :
-        €  0,8 per kubieke meter voor de 500 eerste kubieke meter;
-        €  1,25 per kubieke meter vanaf 501 kubieke meter tot 1.000 kubieke meter;
-        €  2 per kubieke meter voor het volume boven 1.000 kubieke meter;
-        € 500 per bijkomende woongelegenheid in een bestaand of nieuw gebouw, de
eerste woongelegenheid wordt vrijgesteld. De taks is geldig vanaf de tweede
woongelegenheid. (bovenop hoger vermelde bedragen)</t>
  </si>
  <si>
    <t>De belasting is van toepassing voor stedenbouwkundige handelingen gezien zij een
impact op de openbare infrastructuur en omgeving veroorzaken ten laste van de
gemeente.  Het creëren van bijkomende wooneenheden heeft een verhoging van de
woondensiteit tot gevolg en dit vormt een supplementaire gebruiksdruk op de
gemeentelijke infrastructuur die derhalve bijkomende lasten voor de gemeente
meebrengt waardoor een belasting op meerdere wooneenheden in gebouwen eveneens
aangewezen is.
De bestaande beslissing van de gemeenteraad dient aangepast te worden aan de
opmerkingen van het Agentschap Binnenlands Bestuur. Aan de tarieven verandert
momenteel niets.</t>
  </si>
  <si>
    <t>MACHELEN</t>
  </si>
  <si>
    <t xml:space="preserve">De belasting wordt vastgesteld op:
Voor gebouwen en verbouwingen groter dan 1 000 kubieke meter: 2,50 euro voor elke gebouwde of verbouwde kubieke meter.
bij het vergroten van een bestaand gebouw wordt de belasting berekend op de inhoud van het bijgevoegde gedeelte alsof de belasting reeds zou voldaan geweest zijn voor het reeds van vroeger bestaande gedeelte, met dien verstande dat voor het vaststellen van de belasting wordt nagegaan of na de bouw of verbouwing de totale inhoud van het gebouwde of verbouwde eigendom groter is dan 1 000 m³ of niet.
Indien het eigendom na de bouw- of verbouwingswerken een inhoud heeft groter dan 1 000 m³ wordt de aanslag gevestigd overeenkomstig artikel 1 van deze beslissing.  </t>
  </si>
  <si>
    <t>Het huidige van kracht zijnde belastingreglement, sedert 2019, is geanalyseerd om na te gaan of de bepalingen inzake vrijstellingen wel aansluiten op de beoogde beleidsdoelstellingen.
Dit heeft geleid tot voorstel van aanpassingen rekening houdende met:
de vorming van de nieuwe woonactor
het correct maken van de verwijzingen naar de bepalingen van het wetboek van inkomstenbelastingen het mee realiseren van het bindend sociaal objectief door grotere privé-projecten het voorzien van inkomensgerelateerde kinderopvangplaatsen.
het saneren van historisch vervuilde gronden via de brownfields De gemeente behoort tot de snelst groeiende gemeenten van Vlaanderen en heeft slechts een vrij beperkte oppervlakte.
Het lokaal bestuur, noch haar partners in de bedoelde materies, hebben voldoende gronden en/ of budgettaire middelen om de problematiek van sociale huisvesting of tekorten in betaalbare kinderopvang op te vangen.
Enerzijds tracht het lokaal bestuur binnen grotere privé-projecten zaken in verband met sociale huisvesting en of kinderopvang te laten opnemen. Hierdoor groeit het aanbod en kan het in lijn gebracht worden met de vraag maar ook bvb met de opgelegde normen inzake bindend sociaal objectief.
Indien dergelijke zaken door het lokaal bestuur of andere overheden zouden gerealiseerd worden, zouden deze vrijgesteld zijn van de bedoelde belasting. Het is billijk en redelijk om deze vrijstelling ook te voorzien indien dit in niet publieke projecten kan gerealiseerd worden.
Door de vroegere industrialisering van de gemeente, zijn er een aantal terreinen zwaar vervuild. Niet enkel is het realiseren van een project hierdoor budgettair zeer moeilijk, maar op die manier dreigt er een tekort aan ontwikkelbare gronden voor bewoning en tewerkstelling.
De Vlaamse regering heeft hiervoor het instrument van de brownfields ontwikkeld. Het lokaal bestuur wil de aanpak van dergelijke zones stimuleren door een vrijstelling met maximum plafond te voorzien in de belasting bouwen en verbouwen,</t>
  </si>
  <si>
    <t>OUD-HEVERLEE</t>
  </si>
  <si>
    <t>Tarief bijkomende kavels
De belasting op bijkomende kavels wordt vastgesteld als volgt:
1. 1 bijkomende kavel: 1.000 EUR per kavel
2. 2 bijkomende kavels: 2.000 EUR per kavel -- 4.000 EUR
3. 3 bijkomende kavels: 3.000 EUR per kavel -- 9.000 EUR
4. 4 bijkomende kavels: 4.000 EUR per kavel -- 16.000 EUR
5. 5 bijkomende kavels: 5.000 EUR per kavel -- 25.000 EUR
6. 6 bijkomende kavels: 6.000 EUR per kavel -- 36.000 EUR
7. 7 bijkomende kavels: 7.000 EUR per kavel -- 49.000 EUR
8. 8 bijkomende kavels: 8.000 EUR per kavel -- 64.000 EUR
9. 9 bijkomende kavels: 9.000 EUR per kavel -- 81.000 EUR
10. 10 bijkomende kavels en meer: 10.000 EUR per kavel
Wanneer een in het kader van dit belastingreglement betrokken kavel binnen een termijn van 
10 jaar na het definitief worden van de omgevingsvergunning waarbij deze kavel werd 
gecreëerd verder opgesplitst wordt, moet bij een nieuwe omgevingsvergunning voor verdere 
opdeling van een of meer kavels voor het bepalen van het tarief, het aantal bijkomende kavels 
dat gecreëerd werd in de oorspronkelijk omgevingsvergunning vermeerderd worden met het 
aantal bijkomend gecreëerde bijkomende kavels in de nieuwe omgevingsvergunning. De reeds 
betaalde bedragen van alle voorgaande toepassingen van dit reglement binnen de 10 jaar op 
de betreffende verkaveling worden verrekend in min bij de aanslag.
5/6
Artikel 5: Tarief bijkomende wooneenheden
De belasting op bijkomende wooneenheden wordt vastgesteld als volgt:
1. 1 bijkomende wooneenheid: 1.000 EUR per wooneenheid
2. 2 bijkomende wooneenheid: 2.000 EUR per wooneenheid -- 4.000 EUR
3. 3 bijkomende wooneenheid: 3.000 EUR per wooneenheid -- 9.000 EUR
4. 4 bijkomende wooneenheid: 4.000 EUR per wooneenheid -- 16.000 EUR
5. 5 bijkomende wooneenheid: 5.000 EUR per wooneenheid -- 25.000 EUR
6. 6 bijkomende wooneenheid: 6.000 EUR per wooneenheid -- 36.000 EUR
7. 7 bijkomende wooneenheid: 7.000 EUR per wooneenheid -- 49.000 EUR
8. 8 bijkomende wooneenheid: 8.000 EUR per wooneenheid -- 64.000 EUR
9. 9 bijkomende wooneenheid: 9.000 EUR per wooneenheid -- 81.000 EUR
10. 10 bijkomende wooneenheden en meer: 10.000 EUR per wooneenheid</t>
  </si>
  <si>
    <t>De financiële toestand van de gemeente.
De gemeente wil een eenzijdige financiële belasting opleggen via dit belastingreglement in het kader van de omgevingsvergunning. Deze belasting is gebaseerd op de vaststelling dat de gemeente zowel bij kleine als grote(re) projecten van verkaveling of bijkomende wooneenheden telkens bijkomende taken of dienstverlening moet realiseren. De bijkomende taken omvatten onder meer:
de aanleg en onderhoud van groenvoorzieningen (park, grote en kleine pleinen, vergroening,..) al of niet in de onmiddellijke omgeving van het project;
de aanleg van riolering en van wateropvang;
de kosten voor afvalverwerking;
het voorzien van infrastructuur voor voldoende kinderopvang;
het behouden en uitbouw van onderwijsvoorzieningen zoals scholen ;
het aanleggen, onderhouden of ondersteunen van sportinfrastructuur;
het voorzien van jeugdinfrastructuur of infrastructuur voor verenigingen (jeugdhuis, fuifzaal, ontmoetingscentra);
voorzieningen voor ouderen zoals een lokaal dienstencentrum;
het voorzien en onderhouden van speelterreinen met speeltuigen en speelaanleidingen;
het voorzien en onderhouden van buurtparkings of parkeerplaatsen (auto’s, moto’s, fietsen);
het mee voorzien en realiseren van sociale woningen;
ingrepen aan verkeersinfrastructuur om mobiliteitsaspecten te verbeteren en de verkeersveiligheid te verhogen.
Een belasting op bijkomende wooneenheden en kavels gerechtvaardigd: deze hebben immers tot gevolg dat de gemeente geconfronteerd wordt met bijkomende kosten zoals onderhoud wegeniswerken, kosten afvalverwerking, maar ook het voorzien van voldoende publieke ruimte in domeinen als onderwijs, cultuur, vrije tijd, …, en openbaar groen. Dit dient bovendien allemaal onderhouden te worden. Met deze extra inkomsten kan de gemeente een kwalitatieve omgeving met een voldoende voorzieningenniveau beter garanderen.
We verduidelijken hierbij dat de bouw van een nieuwe woning met 1 wooneenheid op een bestaand perceel niet wordt beschouwd als een bijkomende wooneenheid. De belasting is ook niet verschuldigd voor de eerste wooneenheid op een bijkomende kavel in het geval dat de belasting voor deze bijkomende kavel in toepassing van dit reglement al betaald is.
Deze belasting is gradueel opgevat omdat de bijkomende taken die de gemeenten moet opnemen ten gevolge van het uitvoeren van een project, omvattender en groter zijn naarmate het project groter is (i.e. meer kavels omvat en/of meer wooneenheden omvat). Meer kavels of meer wooneenheden hebben bijgevolg een grotere en meer acute impact op de gemeentelijke taken of dienstverlening met telkens hogere kosten.
Het invoeren van deze belasting is daarnaast een manier om een rem te zetten op de middelgrote verkavelingen en vastgoedontwikkelingen waarbij het landelijk karakter van de gemeente onder druk komt te staan.</t>
  </si>
  <si>
    <t>Fortuna - G_Oud_Heverlee_7370 - Alle documenten (sharepoint.com)</t>
  </si>
  <si>
    <t>OVERIJSE</t>
  </si>
  <si>
    <t xml:space="preserve"> De grondslag is de kubieke inhoud van de gebouwde gedeelten. 
De belasting wordt berekend naar rato van het totaal overdekte volume van het gebouw, met inbegrip van de bruikbare ondergrondse gedeelten, doch met uitsluiting van de eigenlijke grondvesten. De gemene muren worden slechts voor de helft van hun dikte in aanmerking genomen. 
De belasting wordt als volgt vastgesteld: 
• voor de eerste schijf tot en met 550m³: gratis (aanbod bescheiden wonen);
• voor de schijf vanaf 550m³ tot en met 1.000m³: 1,00 euro per kubieke meter;
• vervolgens voor de schijf boven de 1000 m³: 2,00 euro per kubieke meter.
Elk gedeelte van een kubieke meter wordt beschouwd als een gehele kubieke meter. De gebouwen opgericht op de grenslijn van twee gemeenten, worden belast voor het gedeelte dat zich bevindt op het grondgebied van de gemeente. </t>
  </si>
  <si>
    <t xml:space="preserve">Het tarief van de belasting op bouwen en verbouwen werd al geruime tijd niet meer aangepast of geïndexeerd. De progressieve tariefdifferentiatie op basis van het volume en de nieuwe vrijstelling voor volumes tot 550 m³, bevoordeelt de burger die slechts een eenvoudige eengezinswoning bouwt en legt een grotere belastingdruk op de grote ontwikkelaars. Bovendien worden de meeste duurzaamheidsingrepen hierdoor ontzien van de tariefaanpassing.  
De gemeente Overijse dient over de nodige financiële middelen te beschikken om de haar opgelegde taken naar behoren te kunnen vervullen.
</t>
  </si>
  <si>
    <t>ROOSDAAL</t>
  </si>
  <si>
    <t>De belasting wordt vastgesteld op 2.500,00 euro per wooneenheid voor een 
meergezinswoning, of per bijkomende wooneenheid ingeval van het omvormen of 
herbouwen van gebouwen, waarvan de omgevingsvergunning voor stedenbouwkundige 
handelingen wordt aangevraagd vanaf 1 september 2023</t>
  </si>
  <si>
    <t>● net zoals in andere gemeenten, is ook in Roosdaal het bouwen van 
meergezinswoningen een evolutie die opgang maakt
● om deze wooneenheden te laten bijdragen in de financiële lasten voor de aansluiting 
op de openbare riolering en de weguitrusting kan er, naar analogie met de 
gemeentelijke stedenbouwkundige verordening op het bouwen en verkavelen in de 
gemeente Roosdaal, een belasting gevestigd worden op het bouwen of oprichten van 
meergezinswoningen
● de financiële toestand van de gemeente en de noodzaak om het budget in evenwicht 
te houden</t>
  </si>
  <si>
    <t>ROTSELAAR</t>
  </si>
  <si>
    <t>De belasting op het creëren van meergezinswoningen wordt als volgt vastgesteld:
o Project van 2 tot en met 9 wooneenheden: €2.000 per bijkomende wooneenheid;
o Project van 10 tot en met 19 wooneenheden: €3.500 per bijkomende wooneenheid;
o Project vanaf 20 wooneenheden: €5.000 per bijkomende wooneenheid.
De belasting is verschuldigd op het moment van de uitvoerbaarheid van de omgevingsvergunning. De berekening gebeurt voor de totaliteit van het projectgebied en kan niet opgedeeld worden door fasering van het project of deelprojecten van naast- en aanliggende percelen met een gelijkwaardig stedenbouwkundig programma, uitgevoerd door dezelfde uitvoerder of een gelieerde entiteit binnen een
periode van 5 jaar.</t>
  </si>
  <si>
    <t>o Voor haar algemene financiering heft de gemeente Rotselaar een belasting op het creeren van meergezinswoningen die een verhoogde druk op de omgeving, de mobiliteit en de inwoners
veroorzaakt.
o Het reglement is gradueel opgevat omdat de bijkomende taken die de gemeente moet opnemen ten gevolge van het uitvoeren van een project, omvattender en groter zijn naarmate het project groter is en bijgevolg meer wooneenheden omvat. Meer wooneenheden leiden rechtstreeks tot 1t4
een groter aantal inwoners en dit heeft bijgevolg een grotere en meer acute impact op de
gemeente.
o Hierbij dient verduidelijkt te worden dat de bouw van een nieuwe woning als één wooneenheid op een bestaand perceel niet wordt beschouwd als een bijkomende wooneenheid. Verkavelingen vallen buiten het belastingreglement. Meergezinswoningen zijn het ondenverp van dit reglement, daar deze in een significante stijging van het aantal inwoners resulteert,</t>
  </si>
  <si>
    <t>SINT-GENESIUS-RODE</t>
  </si>
  <si>
    <t>De belasting wordt vastgesteld als volgt:
a) € 2,00 per m2 voor de eerste 200 m2
b) € 3,20 per m2 voor de oppervlakte begrepen tussen 200 m2 en 400 m2
c)  €10,00 per m2 voor de oppervlakte boven de 400 m2
d) € 6,50 per gevelwijziging; hieronder wordt verstaan:
vergroten en verkleinen van een bestaande raam- of deuropening;
maken van een nieuwe raam- of deuropening in de gevels van een bestaand gebouw;
alle andere gevelwijzigingen van welke aard ook.
Herstellingswerken worden niet als wijzigingen beschouwd.
Deze tarieven zijn van toepassing zowel op de hoofd- als op de bijgebouwen, al dan niet rechtstreeks met het hoofdgebouw verbonden, met uitzondering van de gebouwen, vermeld onder artikel 6.
Bij verbouwing wordt alleen het vergrote/verhoogde deel aan de belasting onderworpen.
In geval van heropbouw na sloping of brand wordt slechts het verschil tussen de oude en de nieuwe oppervlakte aan de taks onderworpen, doch enkel indien de nieuwe oppervlakte groter is dan de oude.
Het toe te passen tarief bij de berekening van de belasting is afhankelijk van de vroegere of reeds bestaande oppervlakte.
Artikel 6: Uitzonderingen
Alle landbouwannexen (schuren, stallen, loodsen, serres...) die horen bij een in uitbating zijnde vergund landbouwbedrijf al dan niet afgescheiden van het woongedeelte worden onderworpen aan een uniform tarief van €0,30 per m³ zonder inhoudsbeperking.</t>
  </si>
  <si>
    <t xml:space="preserve">De financiële toestand van de gemeente vergt de invoering van alle rendabele belastingen.
In eerste instantie lijkt het veel logischer om het nieuwe reglement voor de regularisatietaks ook in kubieke meters op te maken, en het voorliggende reglement op de bouwtaks ongemoeid te laten.
Om de administratieve werklast niet onnodig op te drijven en de beroepen waar mogelijk te beperken is het voorstel echter om beide reglementen in vierkante meter op te maken. De bouwtaks in kubieke meter is gelinkt aan het feit dat het vroeger niet altijd vergunbaar was om een trap te installeren die toegang gaf tot de zolder. In de praktijk werd die wel vaak geplaatst (wat anno 2021 bij verkoop vaak de aanleiding vormt van een regularisatie). Met of zonder trap, een bouwtaks per kubieke meter belast die zolderverdieping.
Enerzijds is het "verbod" op een dergelijke zoldertrap vandaag een zeldzaamheid. Anderzijds is een taks per vierkante meter eenvoudiger. Zeker bij verbouwingen waar de ontmoeting van het nieuwe en het oude volume niet noodzakelijk beperkt blijft tot de achtergevel.
Vandaar de keuze om dit reglement om te zetten naar vierkante meter. Bedoeling is dit budgetneutraal te doen en in geen geval op een verdoken manier een belastingverhoging door te voeren.
De bouwtaks werkt tot op heden met 3 schijven met 500 en 1.000 kubieke meter als grenswaarden. Men kan stellen dat het dan gaat over kleine, gemiddelde en grote gebouwen/woningen. Met dat onderscheid in het achterhoofd kunnen in de bouwtaks 200 en 400 vierkante meter worden opgenomen als grenswaarden om het onderscheid tussen kleine, gemiddelde en grote gebouwen/woningen te behouden.
</t>
  </si>
  <si>
    <t>STEENOKKERZEEL</t>
  </si>
  <si>
    <t>Het bedrag van de belasting wordt vastgesteld als volgt:
 0,75 EUR/m³ voor de eerste schijf van 500 m³;
 1,00 EUR/m³ voor de schijf tussen 500 en 1.000 m³;
 1,50 EUR/m³ voor de schijf boven 1.000 m³
Elk gedeelte van een kubieke meter wordt beschouwd als een gehele kubieke meter.
De minimum belasting bedraagt € 15.
§2.
De belasting heeft de kubus van de constructie tot grondslag.
Voor gebouwen wordt de globale inhoud berekend, gemeten aan de buitenkanten, ondergrondse vertrekken en zolderingen inbegrepen, genomen vanaf het midden der gemene muren. Voor gebouwen zonder kelder zal de hoogte gemeten worden van op het waterpas der gaanpaden of van de grond der binnenplaatsen in geval van achteruitliggende constructies tot op de vorstpan van het dak.
§3.
De gehele herbouwingen zijn aan dezelfde taks onderworpen als de nieuwe constructies.
De gedeeltelijke heropbouwingen betalen de gehele taks, maar alleen voor het vernieuwde deel.
Al de aanhorigheden, aan de constructie gehecht of niet, zijn aan de gehele taks onderworpen.
§4.
De constructies, opgericht op een grond gedeeltelijk op het grondgebied van een aanpalende gemeente gelegen, zullen belast worden in evenredigheid van de omvang der delen op het grondgebied der gemeente gelegen.
Een belastingvermindering wordt toegestaan aan de belastingplichtige ten belope van 50%, voor 
het bouwen van:
- landbouwaanhorigheden (schuren, wagenhuizen, paarden- en koestallen, enz.) welke 
uitsluitend voor de landbouw dienen, alsook de serres;
- constructies of gedeelten van constructies die minstens aan één zijde open zijn.</t>
  </si>
  <si>
    <t>Het maatschappelijk belang van gebouwen bestemd voor de openbare diensten van de federale 
staat, de gewesten en gemeenschappen, de provincie en de gemeenten, alsook de constructies 
op het openbaar domein in functie van de openbare nutsvoorzieningen rechtvaardigen een 
vrijstelling voor het (ver)bouwen van deze constructies.
De gemeente acht het billijk om in een belastingvermindering te voorzien voor constructies of 
gedeelten van constructies die minstens aan één zijde open zijn, gezien het (ver)bouwen van 
dergelijke constructies minder lange hinder veroorzaken.
De financiële toestand van de gemeente.</t>
  </si>
  <si>
    <t>TERNAT</t>
  </si>
  <si>
    <t>Belastingtarief op het bouwen, herbouwen en verbouwen van woningen en gebouwen
1. De belasting wordt berekend op het totale bouwvolume volgens de omgevingsvergunning en bedraagt:
a)     Voor woningen en gebouwen van 0 tot en met 750 m³               0,00 €/m³
b)     Voor woningen en gebouwen &gt; 750 m³                                     1,17 €/m³
2. Voor gebouwen met een agrarische functie wordt de belasting berekend op het totale bouwvolume volgens de omgevingsvergunning en bedraagt 0,59 €/m³.
3. Elk gedeelte van een kubieke meter wordt beschouwd als een gehele kubieke meter.
De belasting wordt berekend in verhouding tot het totaal volume van het gebouw of woning (na uitvoering van de werken), met inbegrip van de bruikbare ondergrondse gedeelten, maar met uitzondering van de eigenlijke grondvesten. De meting gebeurt op basis van het bruto-bouwvolume van een constructie/gebouw/woning, gemeten met inbegrip van de buitenmuren en het dak. De gemene muren worden slechts voor de helft van hun dikte mee in rekening gebracht.
4. Bij het vergroten van een bestaand gebouw of woning wordt de belasting berekend op de kubieke meter van het bijgevoegd gedeelte, alsof de belasting reeds voldaan zou geweest zijn voor het vroeger reeds bestaande gedeelte (met dien verstande dat voor de grens van 750 m³ rekening wordt gehouden met het totale volume van het gebouw of de woning na uitvoering van de verbouwingswerken).
5. In het geval van een regularisatie geldt de vrijstelling voor de eerste 750 m³ niet en wordt de belasting geheven vanaf de eerste m³ aan een verdubbeld tarief van 2,34 €/m³.
6. De belasting wordt jaarlijks, op 1 januari automatisch herzien op basis van de schommelingen van de gezondheidsindex, volgens volgende formule:
Nieuw tarief =  oud tarief x nieuwe index
                                    Basisindex
De basisindex is de gezondheidsindex van toepassing voor de maand december 2019.
De nieuwe index is de gezondheidsindex van toepassing in de loop van de maand december die voorafgaat aan de herziening van het bedrag van de belasting.
De verkregen resultaten worden naar de hogere euro afgerond.
7. Belastingen beneden 10 € worden niet ingevorderd.
8. Indien de belasting op bijkomende bouwpercelen of bijkomende wooneenheden verschuldigd is voor het betreffende bouwperceel of de betreffende bijkomende wooneenheid, wordt deze belasting afgetrokken van het belastingtarief op het bouwen, herbouwen en verbouwen van woningen en gebouwen zoals deze verschuldigd is voor het betreffende gebouw of wooneenheid, zonder dat deze verrekening aanleiding kan geven tot het niet verschuldigd zijn of  enige teruggaaf van de belasting op bijkomende bouwpercelen of bijkomende wooneenheden.
Artikel 6. - Tarief bijkomende bouwpercelen
De belasting op bijkomende bouwpercelen wordt vastgesteld als volgt:
1. 1 bijkomend bouwperceel: 1.000 EUR per bouwperceel = 1.000 EUR
2. 2 bijkomende bouwpercelen: 2.000 EUR per bouwperceel = 4.000 EUR
3. 3 bijkomende bouwpercelen: 3.000 EUR per bouwperceel = 9.000 EUR
4. 4 bijkomende bouwpercelen: 4.000 EUR per bouwperceel = 16.000 EUR
5. 5 bijkomende bouwpercelen: 5.000 EUR per bouwperceel = 25.000 EUR
6. 6 bijkomende bouwpercelen: 6.000 EUR per bouwperceel = 36.000 EUR
7. 7 bijkomende bouwpercelen: 7.000 EUR per bouwperceel = 49.000 EUR
8. 8 bijkomende bouwpercelen: 8.000 EUR per bouwperceel = 64.000 EUR
9. 9 bijkomende bouwpercelen: 9.000 EUR per bouwperceel = 81.000 EUR
10. 10 bijkomende bouwpercelen en meer: 10.000 EUR per bouwperceel = 100.000 EUR (en oplopend)
Wanneer een in het kader van dit belastingreglement betrokken kavel binnen een termijn van 10 jaar na het definitief worden van de omgevingsvergunning waarbij deze kavel werd gecreëerd verder opgesplitst wordt, moet bij een nieuwe omgevingsvergunning voor verdere opdeling van een of meer bouwpercelen voor het bepalen van het tarief, het aantal bijkomende bouwpercelen dat gecreëerd werd in de oorspronkelijk omgevingsvergunning vermeerderd worden met het aantal bijkomend gecreëerde bouwpercelen in de nieuwe omgevingsvergunning.
De reeds betaalde bedragen van alle voorgaande toepassingen van dit reglement op het betreffende bouwperceel binnen de 10 jaar op de betreffende verkaveling worden verrekend in min bij de aanslag.
Artikel 7. - Tarief bijkomende wooneenheden
De belasting op bijkomende wooneenheden wordt vastgesteld als volgt:
1. 1 bijkomende wooneenheid: 1.000 EUR per wooneenheid = 1.000 EUR
2. 2 bijkomende wooneenheden: 2.000 EUR per wooneenheid = 4.000 EUR
3. 3 bijkomende wooneenheden: 3.000 EUR per wooneenheid = 9.000 EUR
4. 4 bijkomende wooneenheden: 4.000 EUR per wooneenheid = 16.000 EUR
5. 5 bijkomende wooneenheden: 5.000 EUR per wooneenheid = 25.000 EUR
6. 6 bijkomende wooneenheden: 6.000 EUR per wooneenheid = 36.000 EUR
7. 7 bijkomende wooneenheden: 7.000 EUR per wooneenheid = 49.000 EUR
8. 8 bijkomende wooneenheden: 8.000 EUR per wooneenheid = 64.000 EUR
9. 9 bijkomende wooneenheden: 9.000 EUR per wooneenheid = 81.000 EUR
10. 10 bijkomende wooneenheden en meer: 10.000 EUR per wooneenheid = 100.000 EUR (en oplopend)
 3. Elk gedeelte van een kubieke meter wordt beschouwd als een gehele kubieke meter.
De belasting wordt berekend in verhouding tot het totaal volume van het gebouw of woning (na uitvoering van de werken), met inbegrip van de bruikbare ondergrondse gedeelten, maar met uitzondering van de eigenlijke grondvesten. De meting gebeurt op basis van het bruto-bouwvolume van een constructie/gebouw/woning, gemeten met inbegrip van de buitenmuren en het dak. De gemene muren worden slechts voor de helft van hun dikte mee in rekening gebracht.
 4. Bij het vergroten van een bestaand gebouw of woning wordt de belasting berekend op de kubieke meter van het bijgevoegd gedeelte, alsof de belasting reeds voldaan zou geweest zijn voor het vroeger reeds bestaande gedeelte (met dien verstande dat voor de grens van 750 m³ rekening wordt gehouden met het totale volume van het gebouw of de woning na uitvoering van de verbouwingswerken).
 5. In het geval van een regularisatie geldt de vrijstelling voor de eerste 750 m³ niet en wordt de belasting geheven vanaf de eerste m³ aan een verdubbeld tarief van 2,34 €/m³.
 6. De belasting wordt jaarlijks, op 1 januari automatisch herzien op basis van de schommelingen van de gezondheidsindex, volgens volgende formule:
 Nieuw tarief =  oud tarief x nieuwe index
                    Basisindex
 De basisindex is de gezondheidsindex van toepassing voor de maand december 2019.
De nieuwe index is de gezondheidsindex van toepassing in de loop van de maand december die voorafgaat aan de herziening van het bedrag van de belasting.
De verkregen resultaten worden naar de hogere euro afgerond.
 7. Belastingen beneden 10 € worden niet ingevorderd.
8. Indien de belasting op bijkomende bouwpercelen of bijkomende wooneenheden verschuldigd is voor het betreffende bouwperceel of de betreffende bijkomende wooneenheid, wordt deze belasting afgetrokken van het belastingtarief op het bouwen, herbouwen en verbouwen van woningen en gebouwen zoals deze verschuldigd is voor het betreffende gebouw of wooneenheid, zonder dat deze verrekening aanleiding kan geven tot het niet verschuldigd zijn of  enige teruggaaf van de belasting op bijkomende bouwpercelen of bijkomende wooneenheden.
Artikel 6. - Tarief bijkomende bouwpercelen.
De belasting op bijkomende bouwpercelen wordt vastgesteld als volgt:
1. 1 bijkomend bouwperceel: 1.000 EUR per bouwperceel = 1.000 EUR
2. 2 bijkomende bouwpercelen: 2.000 EUR per bouwperceel = 4.000 EUR
3. 3 bijkomende bouwpercelen: 3.000 EUR per bouwperceel = 9.000 EUR
4. 4 bijkomende bouwpercelen: 4.000 EUR per bouwperceel = 16.000 EUR
5. 5 bijkomende bouwpercelen: 5.000 EUR per bouwperceel = 25.000 EUR
6. 6 bijkomende bouwpercelen: 6.000 EUR per bouwperceel = 36.000 EUR
7. 7 bijkomende bouwpercelen: 7.000 EUR per bouwperceel = 49.000 EUR
8. 8 bijkomende bouwpercelen: 8.000 EUR per bouwperceel = 64.000 EUR
9. 9 bijkomende bouwpercelen: 9.000 EUR per bouwperceel = 81.000 EUR
10. 10 bijkomende bouwpercelen en meer: 10.000 EUR per bouwperceel = 100.000 EUR (en oplopend)
Wanneer een in het kader van dit belastingreglement betrokken kavel binnen een termijn van 10 jaar na het definitief worden van de omgevingsvergunning waarbij deze kavel werd gecreëerd verder opgesplitst wordt, moet bij een nieuwe omgevingsvergunning voor verdere opdeling van een of meer bouwpercelen voor het bepalen van het tarief, het aantal bijkomende bouwpercelen dat gecreëerd werd in de oorspronkelijk omgevingsvergunning vermeerderd worden met het aantal bijkomend gecreëerde bouwpercelen in de nieuwe omgevingsvergunning.
De reeds betaalde bedragen van alle voorgaande toepassingen van dit reglement op het betreffende bouwperceel binnen de 10 jaar op de betreffende verkaveling worden verrekend in min bij de aanslag.
Artikel 7. - Tarief bijkomende wooneenheden
De belasting op bijkomende wooneenheden wordt vastgesteld als volgt:
1. 1 bijkomende wooneenheid: 1.000 EUR per wooneenheid = 1.000 EUR
2. 2 bijkomende wooneenheden: 2.000 EUR per wooneenheid = 4.000 EUR
3. 3 bijkomende wooneenheden: 3.000 EUR per wooneenheid = 9.000 EUR
4. 4 bijkomende wooneenheden: 4.000 EUR per wooneenheid = 16.000 EUR
5. 5 bijkomende wooneenheden: 5.000 EUR per wooneenheid = 25.000 EUR
6. 6 bijkomende wooneenheden: 6.000 EUR per wooneenheid = 36.000 EUR
7. 7 bijkomende wooneenheden: 7.000 EUR per wooneenheid = 49.000 EUR
8. 8 bijkomende wooneenheden: 8.000 EUR per wooneenheid = 64.000 EUR
9. 9 bijkomende wooneenheden: 9.000 EUR per wooneenheid = 81.000 EUR
10. 10 bijkomende wooneenheden en meer: 10.000 EUR per wooneenheid = 100.000 EUR (en oplopend) = 9.000 EUR
4. 4 bijkomende wooneenheden: 4.000 EUR per wooneenheid = 16.000 EUR
5. 5 bijkomende wooneenheden: 5.000 EUR per wooneenheid = 25.000 EUR
6. 6 bijkomende wooneenheden: 6.000 EUR per wooneenheid = 36.000 EUR
7. 7 bijkomende wooneenheden: 7.000 EUR per wooneenheid = 49.000 EUR
8. 8 bijkomende wooneenheden: 8.000 EUR per wooneenheid = 64.000 EUR
9. 9 bijkomende wooneenheden: 9.000 EUR per wooneenheid = 81.000 EUR
10. 10 bijkomende wooneenheden en meer: 10.000 EUR per wooneenheid = 100.000 EUR (en oplopend)</t>
  </si>
  <si>
    <t xml:space="preserve">Het lokaal bestuur is van oordeel dat de uitbouw van toegankelijke dienst- en hulpverlening ook belangrijk is om het recht op huisvesting te waarborgen. Alle burgers moeten bij het lokaal bestuur terecht kunnen met allerlei vragen betreffende wonen, maar ook voor een begeleiding naar een gepaste woonoplossing.  Het lokaal bestuur wil tevens de doelgroep van de jonge gezinnen en ook het stijgend aantal ouderen niet uit het oog verliezen. Hiervoor zullen de diverse woonprojecten in de gemeente, de sociale huisvestingsprojecten en/of andere woonvormen de nodige en specifieke aandacht krijgen. Het lokaal bestuur ontwikkelt hiertoe de nodige initiatieven.
Het lokaal bestuur staat ook in voor de aanleg en het onderhoud van de noodzakelijke infrastructuur (zoals hierna toegelicht in de niet limitatieve opsomming), dit om het woonklimaat in de gemeente zo leefbaar mogelijk te maken. Hieronder vallen o.a. onderhoud van wegen, voetpaden, fietspaden, speel- en ontmoetingspleinen, ….
Deze missie is tevens de basis om een goed woon- en leefklimaat voor haar inwoners te garanderen. Om deze doelstellingen te financieren heft de gemeente een algemene bouwbelasting. Deze belasting wordt verantwoord ten einde een gezonde financiële toestand van de gemeente te behouden bij het realiseren van de bovenvermelde doelstellingen.
Het lokaal bestuur wenst een uitbreiding van het toepassingsgebied, gebaseerd op de vaststelling dat de gemeente zowel bij kleine als grote(re) projecten van verkaveling of bijkomende wooneenheden bijkomende taken of dienstverlening moet realiseren. De bijkomende taken omvatten onder meer:
• de aanleg en onderhoud van groenvoorzieningen (park, grote en kleine pleinen, vergroening,..) al of niet in de onmiddellijke omgeving van het project;
• de aanleg van riolering en van wateropvang;
• de kosten voor afvalverwerking;
• het voorzien van infrastructuur voor voldoende kinderopvang;
• het behouden en uitbouw van onderwijsvoorzieningen zoals scholen ;
• het aanleggen, onderhouden of ondersteunen van sportinfrastructuur;
• het voorzien van jeugdinfrastructuur of infrastructuur voor verenigingen (jeugdhuis, fuifzaal, ontmoetingscentra);
• voorzieningen voor ouderen zoals een lokaal dienstencentrum;
• het voorzien en onderhouden van speelterreinen met speeltuigen en speelaanleidingen;
• het voorzien en onderhouden van buurtparkings of parkeerplaatsen (auto’s, moto’s, fietsen);
• het mee voorzien en realiseren van sociale woningen;
• ingrepen aan verkeersinfrastructuur om mobiliteitsaspecten te verbeteren en de verkeersveiligheid te verhogen.
Met deze extra inkomsten kan de gemeente een kwalitatieve omgeving met een voldoende voorzieningenniveau blijven garanderen. Deze belasting verlicht de financiële lasten van de gemeente. </t>
  </si>
  <si>
    <t>TIENEN</t>
  </si>
  <si>
    <t>De belasting wordt vastgesteld op 2,00 EUR per kubieke meter, met uitzondering van de bouwwerken vermeld in art.5, met een minimum van 50 EUR bij de vereenvoudigde procedure, en met een minimum van 125 EUR bij de 
gewone procedure.
Elk gedeelte van een kubieke meter wordt beschouwd als een gehele kubieke meter.
Art. 5
De belasting wordt vastgesteld op 0,15 EUR per kubieke meter met een minimum van 50 EUR bij de vereenvoudigde procedure, en met een minimum van 125 EUR bij de gewone procedure voor het bouwen van:
1. de bijgebouwen die geen deel uitmaken van het hoofdgebouw;
2. de werkhuizen en de bedrijven evenals de gebouwen gebruikt voor handelsdoeleinden en die niet toegankelijk zijn voor het publiek.
In afwijking van art. 5 bedraagt het minimumbedrag bij de gewone procedure 50 EUR wanneer het gaat om bijgebouwen die geen deel uitmaken van het hoofdgebouw en waarvan het volume kleiner is dan 140 m³.</t>
  </si>
  <si>
    <t>geen (enkel de art werden gemeld)</t>
  </si>
  <si>
    <t>WEMMEL</t>
  </si>
  <si>
    <t>De basisbelasting omschreven in artikel 4.1 en de bijkomende belasting omschreven in artikel 4.2 
worden verhoogd met volgende bedragen indien de aanvraag voor een omgevingsvergunning 
betrekking heeft op stedenbouwkundige handelingen voor het bouwen, herbouwen en/of verbouwen :
 §1. Voor aanvragen tot stedenbouwkundige vergunning: 
o Voor de aflevering van de vergunning :
 Voor elk gebouwd, herbouwd of verbouwd gedeelte - uitgezonderd loodsen -
: €1,00/m³ bouwvolume
 Voor loodsen die als vrijstaand of op een afzonderlijk perceel zijn gebouwd :
€0,50/m³ bouwvolume
 Voor elke bestemmingswijziging : €0,50/m³bouwvolume 
o Voor veranderingen aan de gevel : €1,00/m² geveloppervlakte
o Ingeval van regularisatie worden de bovenstaande tarieven verdubbeld.
o Voor een meergezinswoning tot en met 3 woonentiteiten wordt de belasting 
vermenigvuldigd met 1,5.
o Voor een meergezinswoning vanaf 4 woonentiteiten wordt de belasting 
vermenigvuldigd met 2.
o Voor het creëren van bijkomende woongelegenheden binnen een bestaand volume 
wordt een bijkomende forfaitaire belasting van €750 per extra wooneenheid 
aangerekend.
 §2. Voor een verkavelingsaanvraag en aanvragen tot bijstellen van verkavelingen: 
o Voor de aflevering van de verkavelingsvergunning:
 €100,00 voor het 1ste lot
 €50,00 per extra lot
o Voor de aflevering van de bijstelling verkavelingsvergunning:
 €100,00 per bijkomend lot</t>
  </si>
  <si>
    <t>KAV&amp;MGW</t>
  </si>
  <si>
    <t>Het behandelen van de aanvragen in het kader van het omgevingsvergunningsdecreet vergt een 
aanzienlijke inzet van de gemeente. Het is billijk om deze inzet door te rekenen aan degene op wiens initiatief en in wiens voordeel de omgevingsvergunningsprocedure worden doorlopen.
In het kader van wetgeving zijn aangetekende zendingen en publicaties in week-of dagbladen vereist, hetgeen een bijkomende kost veroorzaakt voor de gemeente die op de belastingplichtige moet kunnen verhaald worden.</t>
  </si>
  <si>
    <t>omgevinsgergunning en bouwtaks in 1 reglement en geen motivering voor bouwtaks</t>
  </si>
  <si>
    <t>De belasting wordt vastgesteld als volgt:
450 euro per woonentiteit gelegen in het centrumgebied
900 euro per woonentiteit die niet gelegen is in het centrumgebied</t>
  </si>
  <si>
    <t>WOE (enkel MGW?)</t>
  </si>
  <si>
    <t>Het oprichten of heroprichten van meergezinswoningen kan voor de gemeenschap aanleiding geven tot ernstige hinder, onder meer op het vlak van het verkeer en op de openbare reinheid;
Het lokaal bestuur wenst een impuls te geven voor bewoning in het centrumgebied;
De financiële toestand van de gemeente vergt de invoering van rendabele belastingen zodat een financieel evenwicht kan bereikt worden in het meerjarenplan</t>
  </si>
  <si>
    <t>De belasting op het bouwen, verbouwen en herbouwen van gebouwen, met inbegrip van de bruikbare ondergrondse gedeelten, doch met uitsluiting van de eigenlijke grondvesten, wordt als volgt progressief vastgesteld: - 1 m³ tot en met 600 m³: 0,50 EUR per m³ met een minimumbelasting van 50,00 EUR - 601 m³ tot en met 1.200 m³: 1,50 EUR per m³ - vanaf 1.201 m³: 2,00 EUR per m². De gemene muren worden slechts voor de helft van hun dikte in aanmerking genomen. Elk gedeelte van een m³ wordt beschouwd als een gehele m³. Het totaal aantal m³ wordt vastgesteld door de vergunningverlenende overheid bij het verlenen van de stedenbouwkundige vergunning/omgevingsvergunning of meldingsakte zoals vermeld in artikel 6 van het decreet d.d. 25/04/2014 betreffende de omgevingsvergunning. 
Artikel 6 De belasting op het aanleggen van verharding bedraagt 2,00 EUR per m². De belasting is niet van toepassing op de noodzakelijke toegangen in de voortuin en de eerste schijf van 80 m² verharding in de zij- en achtertuin. Elk gedeelte van een m² wordt beschouwd als een gehele m². Het totaal aantal m² wordt vastgesteld door de vergunningverlenende overheid bij het verlenen van de stedenbouwkundige vergunning/omgevingsvergunning of meldingsakte zoals vermeld in artikel 6 van het decreet d.d. 25/04/2014 betreffende de omgevingsvergunning.</t>
  </si>
  <si>
    <t>De motivatie die aan de grondslag ligt van het belastingreglement op het bouwen, verbouwen en herbouwen van gebouwen is: - het gemeentebestuur dient te beschikken over de nodige financiële middelen om de opgelegde taken naar behoren te kunnen vervullen - om dit te kunnen realiseren is de invoering van rendabele belastingen vereist - het bouwen, verbouwen en herbouwen van gebouwen kan soms heel wat hinder veroorzaken inzake o.a. verkeer en openbare reinheid. Om op een objectieve wijze deze hinder te belasten wordt deze belasting berekend op basis van het aantal m3 - de uitdrukkelijke vrijstelling die wordt toegekend aan de Vlaamse Maatschappij voor Sociaal Wonen (VMSW) of de door de VMSW erkende sociale huisvestingsmaatschappijen wordt ingegeven door een streven naar efficiënte inzet van publieke middelen. Het is wenselijk dat de beschikbare financiële middelen van deze huisvestingsactoren zo maximaal mogelijk naar de realisatie van sociale huisvesting kunnen vloeien. Een gemeentebelasting ten aanzien van deze actoren kan dit doel tegenwerken - omdat het gemeentebestuur beoogt dat er bij particuliere bebouwing zo weinig mogelijk verharding wordt aangelegd in de voor-, zij- en achtertuin wordt er vanaf het aanslagjaar 2023 een belasting ingevoerd op het aanleggen van verharding. Het tarief bedraagt 2 EUR/m². Omdat men niet belast zou worden voor het aanleggen van noodzakelijke toegang tot voortuin en tuin, is de belasting niet van toepassing voor het aanleggen van strikt noodzakelijke toegangen in de voortuin en wordt de eerste 80 m² verharding in zij- en achtertuin ook niet belast. Dit is in overeenstemming met de bepalingen in artikel 8 en 9 van het besluit van de Vlaamse regering d.d. 16/07/2010 tot bepaling van stedenbouwkundige handelingen waarvoor geen omgevingsvergunning nodig is - het is aangewezen hiervoor een vergoeding via een belasting te heffen.</t>
  </si>
  <si>
    <t>2023 - 2025</t>
  </si>
  <si>
    <t>De Haan</t>
  </si>
  <si>
    <t>de belasting wordt berekend aan 0,30 euro per m³, evenwel met een minimale aanslag van 20 euro</t>
  </si>
  <si>
    <t>overwegende dat het bouwen en verbouwen een impact hebben op het openbaar domein en de omgeving door bijkomende parkeerdruk, bijkomende slijtage, onderhoud en herstellingen va nwegen en verharde bermen, omgevingshinder voor de omwonenden, … dat het dienvolgens gerechtvaardigd is om een financiële bijdrage te vragen</t>
  </si>
  <si>
    <t>De belasting wordt vastgesteld als volgt : - Voor al het qebouwde of herbouwde van het hoofdqebouw : 1 ,19 euro/m3 : voor Zeedijk, Nieuwpoortlaan, Duinkerkelaan, Zeelaan, Koning Albertplein, Bonzellaan, Sloepenlaan, Bortierlaan tussen Duinkerkelaan en Leopold I Esplanade,P. Bortierplein, Vuurtorenplein, Vuurtorenstraat, Geitenweg, Visserslaan tussen Zeedijk en Duinkerkelaan, Suzanneweg, Halmenstraat tussen Zeedijk en Duinkerkelaan, Zeilweg, Ankerweg, Walckierstraat, Mijnstraat, Dr. A. Depagelaan tussen Zeedijk en Nieuwpoortlaan, Kunstenaarslaan tussen Zeedijk en Nieuwpoortlaan, Golfstraat, Canadezenplein, Kapellelaan, Leopold I Esplanade, E. Belpairelaan, H. Consciencelaan, Duinrooslaan, Dynastielaan, Egelantierlaan, Esdoornlaan, Groene-Biezenlaan, Kinkhoornlaan, Korrelaan, Krakeelpanne, Panharinglaan, Pannepot, Parnassialaan, Schuilhavenlaan, Smokkelpad, E. Verhaerenlaan, A. Vermeylenlaan, Vlierlaan, Fazantenlaan, Bosduiflaan, Kievitweg, M.Calmeynlaan, Westhoeklaan; 0,59 euro/m3 in de andere straten. oor aÍhan keliikhcden n het voornaamste oeborrw zoals ma .'z7|lnèn werkolaatsen. oaraoes. stallen, e.d 0,59 euro/m3 : Zeedijk, Nieuwpoortlaan, Duinkerkelaan, Zeelaan, Koning Albertplein, Bonzellaan, Sloepenlaan, Bortierlaan tussen Duinkerkelaan en Leopold I Esplanade,P. Bortierplein, Vuurtorenplein, Vuurtorenstraat, Geitenweg, Visserslaan tussen Zeedijk en Duinkerkelaan, Suzanneweg, Halmenstraat tussen Zeedijk en Duinkerkelaan, Zeilweg, Ankerweg, Walckierstraat, Mijnstraat, Dr. A. Depagelaan tussên Zeedijk en Nieuwpoortlaan, Kunstenaarslaan tussen Zeedijk en Nieuwpoortlaan, Golfstraat, Canadezenplein, Kapellelaan, Leopold I Esplanade, E. Belpairelaan, H. Consciencelaan, Duinrooslaan, Dynastielaan, Egelantierlaan, Esdoornlaan, Groene-Biezenlaan, Kinkhoornlaan, Korrelaan, Krakeelpanne, Panharinglaan, Pannepot, Parnassialaan, Schuilhavenlaan, Smokkelpad, E. Verhaerenlaan, A. Vermeylenlaan, Vlierlaan, Fazantenlaan, Bosduiflaan, Kievitweg, M.Calmeynlaan, Westhoeklaan, 0,29 euro/m3 in de andere straten. Er wordt een minimumbedrag van 25,88 euro aangerekend. Elk gedeelte van een kubieke meter wordt beschouwd als een gehele kubieke meter. lndien bij een bestaand gebouw één of meer verdiepingen opgetrokken worden of een deel wordt aangebouwd, wordt de belasting berekend volgens de kubieke inhoud van het nieuw gebouwd gedeelte. De belasting is dan niet meer verschuldigd voor de bewaarde onderdelen. De gebouwen of verbouwingen opgericht op de grenslijn van twee gemeenten worden alleen belast voor het gedeelte dat zich op het grondgebied van De Panne bevindt</t>
  </si>
  <si>
    <t>Gelet op de motivering van onderhavig besluit, zijnde: - Bij het uitvoeren van bouwwerken wordt gebruik gemaakt van zwaar materieel, zoals kranen, betonmolens, containers, silo's, werfketen. Het materiaal wordt aan- en afgevoerd met vrachtwagens. Dit alles berokkent schade aan het wegdek en de trottoirs. Het onderhoud daarvan valt ten laste van de gemeente. Het gemeentebestuur moet de herstellingen uitvoeren en de kosten daarvan kunnen hoog oplopen. - Het is meestal onmogelijk te achterhalen welke aannemer, onderaannemer of leverancier voor de beschadiging verantwoordelijk is. Derhalve is het aangewezen de belasting aan te rekenen aan de bouwheer, die de bouwaanvraag heeft gedaan en de bouwvergunning heeft gekregen. - Er worden verschillende tarieven gehanteerd, afhankelijk van de ligging van het gebouwde of verbouwde gebouw én van de indeling als hoofdgebouw of bijgebouw. - Het hoogste tarief is van toepassing op de Zeedijk, de commerciële assen en de straten binnen de Westhoekverkaveling. Hier gebeurt de meeste controle op beschadiging omdat dit de straten zijn die toeristisch (Zeedijk) en commercieel (Zeelaan, Nieuwpoortlaan, Duinkerkelaan) het drukst worden gefrequenteerd. Omwille van hun rol als directe toegangsweg naar de Zeedijk behoren ook alle straatjes tussen de Zeedijk en Nieuwpoortlaan, respectievelijk Duinkerkelaan, tot deze categorie. De straten binnen de Westhoekverkaveling zijn dan weer als wandelgebied de meest attractieve straten. De overige straten binnen moedergemeente De Panne en de deelgemeente Adinkerke zijn relatief minder druk, er is relatief minder hinder door de bouwwerken en de herstelling van eventuele schade heeft meestal een minder spoedeisend karakter. Er wordt tevens een onderscheid gemaakt tussen hoofdgebouwen en afhankelijkheden van het hoofdgebouw, zoals garages, werkplaatsen, loodsen en dergelijke. Deze laatsten hebben in veel gevallen een heel groot bouwvolume. Dit volume is de grondslag voor de berekening van de belasting. Dit zou leiden tot enorme hoge bedragen, die absoluut niet in verhouding zijn tot de verschuldigde belasting voor een gebouw met een woonfunctie. - Het tarief van de belasting op bouwen en verbouwen werd sedert 1995 niet meer aangepast. - Het college stelt voor het basistarief van de belasting aan te passen aan de index van de consumptieprijzen. Omdat het niet billijk is zo ver in de tijd terug te gaan, wordt als basis de index van september 2009 genomen. - De aanpassing van de belasting wordt berekend naar rato van de consumptieprijsindex van september 2009 naar de op het tijdstip van opmaak van het reglement recentst gekende consumptieprijsindex, namelijk die van september 2019. Voor de respectieve tarieven is de aanpassing dan als volgt: 1 x 152.54 I 127.60 = 1,195 0.50 x 152.54 I 127.60 = 0,598 0.25 x 152.54 I 127.60 = 0,299 25 x 152.54 I 127.60 = 25,88G - De eindbedragen worden naar beneden, naar het dichtstbijzijnde honderdste afgerond.</t>
  </si>
  <si>
    <t>Belasting ten laste van personen die meergezinswoningen creëren of oprichten, heroprichten, verhogen of vergroten op het grondgebied.
De belasting is verschuldigd door de houder van de omgevingsvergunning. De eigenaar van het gebouw is hoofdelijk aansprakelijk voor de betaling van de belasting. Ingeval van onverdeeldheid zijn de onverdeelde eigenaars/houders van een bouwrecht van het gebouw hoofdelijk aansprakelijk voor de betaling van de belasting a rato van hun respectieve aandelen in de gemeenschappelijke delen.
De belasting wordt vastgesteld op 4 euro per kubieke meter bouwvolume, zoals aangegeven in de aanvraag tot omgevingsvergunning.
Vrijstelling van deze belasting wordt verleend voor het herbouwen van meergezinswoningen, die door brand of een natuurramp werden vernield, voor zover de natuurramp als dusdanig werd erkend door de regering. De vrijstelling geldt enkel voor de herbouw voor zover deze geen verhoging meebrengt van het aantal woongelegenheden in het gebouw.</t>
  </si>
  <si>
    <t>Overwegende dat het een maatschappelijk en ruimtelijk gegeven is dat gemeenten in de rand van de stad voor hun hoofdkernen op vandaag in belangrijke mate betrokken worden bij woonverdichting en de realisatie van meergezinswoningen. Dit heeft voor gevolg dat de gemeente ook genoodzaakt is om passende ruimtelijke projecten op te starten ter ondersteuning van deze woonverdichting. Anders dan bij de klassieke 
verkavelingsprojecten waar de kosten van de inrichting en in voorkomend geval de overdracht van de infrastructuur aan het openbaar domein, volledig ten laste zijn van de verkavelaar, is dit bij de realisatie van meergezinswoningen veel minder het geval. Aldus is het aangewezen om een belasting te heffen waardoor bijgedragen wordt aan de kosten van begeleidende en kernversterkende projecten. De belasting wordt bepaald op vier euro per kubieke meter waarbij geraamd wordt dat daarmee dan tot de helft van het gemeentelijk projectinitiatief hiervoor kan bijgedragen worden. Een belasting per volumemaat lijkt ook billijk ten aanzien van 
de verschillende verdichtingsinitiatieven.</t>
  </si>
  <si>
    <t>Belasting op het bouwen, her- en verbouwen van gebouwen. 
De belasting is verschuldigd door de houder van de omgevingsvergunning en solidair door de eigenaar. Het verkopen van het op te richten of opgericht onroerend goed of een gedeelte ervan ontslaat de vergunninghouder niet van het betalen van de belasting.
Het belastbare bouwvolume wordt berekend op basis van een goedgekeurde omgevingsvergunning.
a. voor een gebouw :
- bouwvolume t/m 750m³ = 0,00 EUR/m³
- bouwvolume &gt; 750m³ = 5,00 EUR/m³
b. voor uitbreiding van een bestaand gebouw :
- het uitgebreide gebouw blijft &lt; 750m³ = 0,00 EUR/m³
- het bestaande gebouw is &lt; 750m³ = het volume dat 750m³ overschrijdt aan 5,00 EUR/m³
- het bestaande gebouw is &gt; 750m³ = enkel de uitbreiding aan 5,00 EUR/m³.</t>
  </si>
  <si>
    <t>Overwegende dat bouwen, her- en verbouwen van gebouwen hinder en overlast (wegversperringen, geluidshinder, overlast aan werfvoertuigen, enz…) geeft in de gemeente en voor omwonenden, waardoor 
een belasting verschuldigd is;</t>
  </si>
  <si>
    <t>Belasting op het bouwen en verbouwen van een goed. 
De belasting is verschuldigd door de houder van de stedenbouwkundige vergunning/ omgevingsvergunning voor stedenbouwkundige handelingen of meldingsakte als vermeld in artikel 6 van het decreet van 25 april 2014 betreffende de omgevingsvergunning of door degene die ze heeft overgenomen.
 De belasting wordt berekend voor de vergunde bouwwerken naar rato van het totaal volume van het ge-, ver_x0002_of herbouwde goed, met inbegrip van de ondergrondse gedeelten.
Volgend principe wordt toegepast behoudens ingeval van uitzonderingen zoals hieronder beschreven: de belasting wordt vastgesteld op 1,50 euro per kubieke meter (met een minimum aanslag van 25,00 euro) voor:
- het nieuwgebouwde en herbouwde goed bestemd voor tijdelijke of vaste bewoning of verblijf van personen betreft,
- de nieuwgebouwde of herbouwde ondergrondse garages, kelders, bergingen of opslagruimtes (hoe ook genaamd) die in het kader van een meergezinswoning of ééngezinswoning worden gebouwd;
- de nieuwgebouwde of herbouwde handelsruimten of kantoorgedeelten in gebouwen waarin meer dan de helft van het volume bestemd is voor tijdelijke of vaste bewoning.
Uitzondering 1: Dit tarief wordt teruggebracht tot 0,75 euro per kubieke meter wanneer het nieuw- of herbouw betreft die helemaal niet tot bewoning of verblijf van personen bestemd is, met een minimumaanslag van 25,00 euro.
Uitzondering 2: Wanneer het ge- of herbouwde goed een industriële onderneming betreft, wordt het tarief bepaald op :
0,75 euro per m³ voor de schijf van 1 m³ tot en met 1.000 m³;
0,50 euro per m³ voor de schijf van 1.001 m³ tot en met 5.000 m³;
0,25 euro per m³ voor de schijf boven de 5.001 m³.
met een minimumaanslag van 25,00 euro.
De tot bewoning bestemde gedeelten van ge- of herbouwde industriële ondernemingen worden belast aan het tarief van 1,50 euro per kubieke meter.
Elk gedeelte van een kubieke meter wordt beschouwd als een kubieke meter.
De kubieke grootte van het gebouwde of een gerealiseerde bouwlaag wordt vastgesteld per meting. De gemene muren alsook de muren die bestemd zijn om later gemeen te worden, zijn enkel berekend op de helft van de dikte. De meting 
wordt gedaan langs de buitenkant van de gebouwen.</t>
  </si>
  <si>
    <t>Overwegende dat de behandeling van omgevingsvergunning bijkomend werk vereist door de gemeentelijke diensten; 
dat deze belasting kan aanzien worden als een bijdrage in de openbare uitgaven en verantwoord is omdat extra bebouwing extra kosten voor de gemeente (bv. infrastructuurwerken) en extra lasten voor de inwoners van de gemeente kan meebrengen; dat de bouwwerken een impact hebben op het openbaar domein en de omgeving door de bijkomende slijtage, onderhoud en herstellingen van wegen en verharde bermen, bijkomende kosten voor beheer en onderhoud van gemeentelijk rioleringsstelsel, omgevingshinder voor omwonenden;</t>
  </si>
  <si>
    <t>Het bedrag van de belasting wordt bepaald door de reeks waarin de gebouwen op grond van hun ligging zijn ingedeeld.
 De belasting wordt berekend naar rato van het totaal volume van het gebouw. De kubieke inhoud van het gebouw wordt gemeten vanaf de buitenzijde van de muren of vanaf de buitenzijde van de steunpilaren. De gemene muren, evenals de muren die bestemd zijn om gemene muren te worden, worden slechts voor de helft van hun dikte in aanmerking genomen.
Het belastbare bouwvolume wordt berekend op basis van een goedgekeurde omgevingsvergunning. Elk gedeelte van een m³ wordt beschouwd als een gehele m³.
De belasting wordt vastgesteld als volgt:
voor de gebouwen die behoren tot de eerste reeks 1,50 EUR/m³ inhoud
voor de gebouwen die behoren tot de tweede reeks 1,00 EUR/m³ inhoud
In elk geval zal steeds een minimum belasting van 25,00 EUR aangerekend worden.
Al de bijgebouwen die geen deel uitmaken van het hoofdgebouw, zoals stallen, wagenhuizen, loodsen, werkplaatsen, magazijnen die enkel dienen tot het bergen van koopwaren, e.d. betalen de helft van de belasting.
De nieuwbouw of herbouw van nijverheidsondernemingen betalen de helft van de belasting.
De gebouwen die voor de handel bestemd zijn en waar het publiek toegang heeft, zijn gelijkgesteld met het hoofdgebouw, zelfs wanneer zij gelegen zijn in de koeren of tuinen of aan de achterzijde van de eigendommen.
De bijgebouwen die veranderd worden in woonhuizen of andere gebouwen, gelijkgesteld met hoofdgebouwen, zijn onderworpen aan het volledig bedrag van de belasting, na aftrek van die welke voorheen zou betaald geweest zijn.
De verruiming van een gebouw betaalt slechts de belasting van de kubieke inhoud van het nieuw gedeelte, op voorwaarde dat de belasting reeds betaald is voor het bestaand gebouw</t>
  </si>
  <si>
    <t>Belasting op het bouwen en herbouwen van gebouwen.
Er worden twee zones gedefinieerd.
De belasting wordt vastgesteld per kubieke meter gebouwd of herbouwd gedeelte, met inbegrip van de bruikbare ondergrondse gedeelten, doch met uitsluiting van de eigenlijke grondvesten. Elk gedeelte van een kubieke meter wordt geteld voor een gehele kubieke meter.
De belasting wordt als volgt vastgesteld:
- Eengezinswoningen:
   * Zone I: € 6,50 per m³
   *  Zone II: € 1,50 per m³;
- Meergezinswoningen: € 6,50 per m³, ongeacht de zone.
De belasting is verschuldigd vanaf het moment: 
 dat het gebouw onder dak komt te staan. Hierbij wordt verstaan de afwerking van 
het gebouwde of herbouwde goed in die mate dat de ruwbouw is afgewerkt met 
inbegrip van de nok van het dak;
OF
dat het gebouw of een gedeelte van het gebouw in gebruik genomen wordt
 De belasting is verschuldigd door de aanvrager van een omgevingsvergunning.
De eigenaar van het gebouw is hoofdelijk aansprakelijk voor de betaling van de belasting. Ingeval van onverdeeldheid zijn de onverdeelde eigenaars van het gebouw hoofdelijk aansprakelijk voor de betaling van de belasting.</t>
  </si>
  <si>
    <t>EGW-MGW</t>
  </si>
  <si>
    <t>Belasting op het realsieren van verkavelingen en voor het bouwen van meergezinwoningen met meer dan 2 woongelegenheden.
De beasting is verschuldigd bij het verlenen van de vergunning voor het realiseren van een verkaveling of voor het bouwen van een meergezinswoning met meer dan 2 woongelegenheden.
De belasting is verschuldigd door de begunstigde van de vergunning. 
De belasting bedraag 500 euro per lot of per woongelegenheid.
De tarieven zoals vermeld in het belastingreglement worden jaarlijks op 1 januari aangepast aan de evolutie van de gezondheidsindex</t>
  </si>
  <si>
    <t>Bij de behandeling van de aanvragen tot het realiseren van verkaverlingen of aanvragen voor het bouwen meergezinswoningen met meer dan 2 wwongelegenheden niet enkel de inzet nodig is van de dienst omgevingsvergunningen maar er ook bijkomende inzet en inspanning van het stadsbestuur nodig is voor onder meer lijnstellingen, coördinatie werken op openbaar domein, enz ...;
Het relaiseren van verkavelingen en het oprichten van meergezinswoningen veelal een extra last veroorzaken voor de omgeving, gelet op het feit dat het realiseren van een verkaveling en het oprichten van een meergezinswoning meer tijd en ruimte vraagt dan de oprichting van eengezinswoning</t>
  </si>
  <si>
    <t>aangeleverd door Agentschap Binnenlands Bestuur</t>
  </si>
  <si>
    <t>Eigen beoordeling gezoneerd karakter ja/nee na nalezen informatie tariefstructuur</t>
  </si>
  <si>
    <t>Eigen verwerking</t>
  </si>
  <si>
    <t>basis?</t>
  </si>
  <si>
    <t>De basis voor de grondslag die met woonverdichting kan te maken hebben (woonentiteiten, kavels, meergezinswoningen, groepswoningbouw)</t>
  </si>
  <si>
    <t>Status</t>
  </si>
  <si>
    <t>Houtem Oostmolenstraat</t>
  </si>
  <si>
    <t>8/9/2018</t>
  </si>
  <si>
    <t>-6</t>
  </si>
  <si>
    <t>-10.5</t>
  </si>
  <si>
    <t>Wijnhuisveld</t>
  </si>
  <si>
    <t>Zingem</t>
  </si>
  <si>
    <t>7/12/2018</t>
  </si>
  <si>
    <t>-1,25</t>
  </si>
  <si>
    <t>Nijverheidsstraat-Deken De Bosstraat-Kortrijkseweg</t>
  </si>
  <si>
    <t>10/29/2020</t>
  </si>
  <si>
    <t>-3.5</t>
  </si>
  <si>
    <t>Hagewinde</t>
  </si>
  <si>
    <t>8/27/2018</t>
  </si>
  <si>
    <t>-8.75</t>
  </si>
  <si>
    <t>Sint-Jorisstraat</t>
  </si>
  <si>
    <t>4/13/2023</t>
  </si>
  <si>
    <t>-3</t>
  </si>
  <si>
    <t>-5.25</t>
  </si>
  <si>
    <t>Tielt Zuid</t>
  </si>
  <si>
    <t>8/26/2018</t>
  </si>
  <si>
    <t>Oude Brusselstraat</t>
  </si>
  <si>
    <t>29/08/2019</t>
  </si>
  <si>
    <t>WUG WZ6 Kapellekensweg</t>
  </si>
  <si>
    <t>29/09/2022</t>
  </si>
  <si>
    <t>-0.25</t>
  </si>
  <si>
    <t>Sint-Antoniuswijk</t>
  </si>
  <si>
    <t>18/01/2018</t>
  </si>
  <si>
    <t>Geen advies</t>
  </si>
  <si>
    <t>Kapellekensweg 1</t>
  </si>
  <si>
    <t>7/4/2022</t>
  </si>
  <si>
    <t>Peizegem Leireken-Groenstraat</t>
  </si>
  <si>
    <t>10/7/2019</t>
  </si>
  <si>
    <t>gusntig</t>
  </si>
  <si>
    <t>Hertog Jan</t>
  </si>
  <si>
    <t>Korteberg</t>
  </si>
  <si>
    <t>11/2/2021</t>
  </si>
  <si>
    <t>Kloosterstraat</t>
  </si>
  <si>
    <t>geweigerd</t>
  </si>
  <si>
    <t>ongunstig</t>
  </si>
  <si>
    <t>Lindestraat - Sint-Jozefstraat</t>
  </si>
  <si>
    <t>zonder voorwerp verklaard</t>
  </si>
  <si>
    <t>Krabbenijk</t>
  </si>
  <si>
    <t>Stroomstraat</t>
  </si>
  <si>
    <t>Sportstraat</t>
  </si>
  <si>
    <t>Pastoor Verwilghenplein</t>
  </si>
  <si>
    <t>Uitbreiding Bunderhof</t>
  </si>
  <si>
    <t>Haagstraat</t>
  </si>
  <si>
    <t>Pachterslei</t>
  </si>
  <si>
    <t>Heist-op-den-berg</t>
  </si>
  <si>
    <t>Dorpstraat Leest</t>
  </si>
  <si>
    <t>Van Den Broeck</t>
  </si>
  <si>
    <t>Sint-Pietersstraat</t>
  </si>
  <si>
    <t>Kruidenlaan-Dahlialaan</t>
  </si>
  <si>
    <t>Molenbaan</t>
  </si>
  <si>
    <t>Langevelde 61</t>
  </si>
  <si>
    <t>Bleukenweg-Langevelde-Wolvertemsesteenweg</t>
  </si>
  <si>
    <t>Craesbeeckstraat</t>
  </si>
  <si>
    <t>Linter</t>
  </si>
  <si>
    <t>Liezebeekwijk</t>
  </si>
  <si>
    <t>Statiestraat 113</t>
  </si>
  <si>
    <t>Flieterkouter Tollembeek</t>
  </si>
  <si>
    <t>Woonuitbreidingsgebied 11</t>
  </si>
  <si>
    <t>Witteweg</t>
  </si>
  <si>
    <t>Pamel</t>
  </si>
  <si>
    <t>Pelgrimsweg</t>
  </si>
  <si>
    <t>Binnengebied Praille</t>
  </si>
  <si>
    <t>Fossel Veld</t>
  </si>
  <si>
    <t>Affligem</t>
  </si>
  <si>
    <t>Percelen gelegen tussen Brusselbaan en Oude Baan</t>
  </si>
  <si>
    <t>Brusselbaan en Oude baan</t>
  </si>
  <si>
    <t>Wolvertemsesteenweg</t>
  </si>
  <si>
    <t>Kapellekensweg 2</t>
  </si>
  <si>
    <t>Kapellekensweg 3</t>
  </si>
  <si>
    <t>Net_aans</t>
  </si>
  <si>
    <t>ADV_GR</t>
  </si>
  <si>
    <t>PRIAK_AANS</t>
  </si>
  <si>
    <t>Finale_S1</t>
  </si>
  <si>
    <t>Finale_S2</t>
  </si>
  <si>
    <t>Opgevraagd bij Provincies</t>
  </si>
  <si>
    <t>Advies van gemeenteraad</t>
  </si>
  <si>
    <t>Netto-aansnijdingspriak groter of kleiner dan 25are</t>
  </si>
  <si>
    <t>Netto-aansnijdingsoppervlakte</t>
  </si>
  <si>
    <t>Ligging van aansnijding van woonreservegebied (minus bestaand ruimtebeslag) adhv de KKRU</t>
  </si>
  <si>
    <t>Finale score op ligging</t>
  </si>
  <si>
    <t>Afgeleid o.b.v. shapefiles hun oppervlakte. Het betreft telkens PRIAK's die meer dan 25 are netto aansnijden (aansnijding minus bestaand ruimtebeslag). Indien de totale aansnijding minder dan 25 are bedraagt, is dit aangegeven in het veld.</t>
  </si>
  <si>
    <t>Hoeveelheid netto-aansnijding</t>
  </si>
  <si>
    <t>Ligging van de PRIAK-aansnijdingen (&gt;25are) werd achterhaald op basis van de KKRU. (Zie hiervoor het technisch rapport IB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
  </numFmts>
  <fonts count="27" x14ac:knownFonts="1">
    <font>
      <sz val="11"/>
      <color theme="1"/>
      <name val="Aptos Narrow"/>
      <family val="2"/>
      <scheme val="minor"/>
    </font>
    <font>
      <u/>
      <sz val="11"/>
      <color theme="10"/>
      <name val="Aptos Narrow"/>
      <family val="2"/>
      <scheme val="minor"/>
    </font>
    <font>
      <sz val="11"/>
      <color theme="6"/>
      <name val="Aptos Narrow"/>
      <family val="2"/>
      <scheme val="minor"/>
    </font>
    <font>
      <b/>
      <sz val="11"/>
      <color theme="6"/>
      <name val="Aptos Narrow"/>
      <family val="2"/>
      <scheme val="minor"/>
    </font>
    <font>
      <u/>
      <sz val="11"/>
      <color theme="6"/>
      <name val="Aptos Narrow"/>
      <family val="2"/>
      <scheme val="minor"/>
    </font>
    <font>
      <u/>
      <sz val="11"/>
      <color theme="1"/>
      <name val="Aptos Narrow"/>
      <family val="2"/>
      <scheme val="minor"/>
    </font>
    <font>
      <sz val="10"/>
      <color theme="1"/>
      <name val="Arial"/>
      <family val="2"/>
    </font>
    <font>
      <b/>
      <sz val="10"/>
      <color theme="1"/>
      <name val="Arial"/>
      <family val="2"/>
    </font>
    <font>
      <u/>
      <sz val="10"/>
      <color theme="1"/>
      <name val="Arial"/>
      <family val="2"/>
    </font>
    <font>
      <sz val="8"/>
      <color theme="1"/>
      <name val="Verdana"/>
      <family val="2"/>
    </font>
    <font>
      <b/>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sz val="11"/>
      <color theme="0"/>
      <name val="Aptos Narrow"/>
      <family val="2"/>
      <scheme val="minor"/>
    </font>
  </fonts>
  <fills count="38">
    <fill>
      <patternFill patternType="none"/>
    </fill>
    <fill>
      <patternFill patternType="gray125"/>
    </fill>
    <fill>
      <patternFill patternType="solid">
        <fgColor theme="0" tint="-4.9989318521683403E-2"/>
        <bgColor indexed="64"/>
      </patternFill>
    </fill>
    <fill>
      <patternFill patternType="solid">
        <fgColor theme="5" tint="0.59999389629810485"/>
        <bgColor indexed="64"/>
      </patternFill>
    </fill>
    <fill>
      <patternFill patternType="solid">
        <fgColor theme="9"/>
        <bgColor indexed="64"/>
      </patternFill>
    </fill>
    <fill>
      <patternFill patternType="solid">
        <fgColor theme="0" tint="-0.249977111117893"/>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theme="6"/>
      </bottom>
      <diagonal/>
    </border>
    <border>
      <left style="thin">
        <color indexed="64"/>
      </left>
      <right style="thin">
        <color indexed="64"/>
      </right>
      <top/>
      <bottom style="thin">
        <color indexed="64"/>
      </bottom>
      <diagonal/>
    </border>
    <border>
      <left style="thin">
        <color indexed="64"/>
      </left>
      <right style="thin">
        <color indexed="64"/>
      </right>
      <top style="thin">
        <color theme="6"/>
      </top>
      <bottom style="thin">
        <color theme="6"/>
      </bottom>
      <diagonal/>
    </border>
    <border>
      <left style="thin">
        <color theme="6"/>
      </left>
      <right style="thin">
        <color theme="6"/>
      </right>
      <top style="thin">
        <color theme="6"/>
      </top>
      <bottom style="thin">
        <color theme="6"/>
      </bottom>
      <diagonal/>
    </border>
    <border>
      <left style="thin">
        <color theme="6"/>
      </left>
      <right style="thin">
        <color theme="6"/>
      </right>
      <top style="thin">
        <color theme="6"/>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1" fillId="0" borderId="0" applyNumberFormat="0" applyFill="0" applyBorder="0" applyAlignment="0" applyProtection="0"/>
    <xf numFmtId="0" fontId="12" fillId="0" borderId="0" applyNumberFormat="0" applyFill="0" applyBorder="0" applyAlignment="0" applyProtection="0"/>
    <xf numFmtId="0" fontId="13" fillId="0" borderId="7" applyNumberFormat="0" applyFill="0" applyAlignment="0" applyProtection="0"/>
    <xf numFmtId="0" fontId="14" fillId="0" borderId="8" applyNumberFormat="0" applyFill="0" applyAlignment="0" applyProtection="0"/>
    <xf numFmtId="0" fontId="15" fillId="0" borderId="9" applyNumberFormat="0" applyFill="0" applyAlignment="0" applyProtection="0"/>
    <xf numFmtId="0" fontId="15" fillId="0" borderId="0" applyNumberFormat="0" applyFill="0" applyBorder="0" applyAlignment="0" applyProtection="0"/>
    <xf numFmtId="0" fontId="16" fillId="7" borderId="0" applyNumberFormat="0" applyBorder="0" applyAlignment="0" applyProtection="0"/>
    <xf numFmtId="0" fontId="17" fillId="8" borderId="0" applyNumberFormat="0" applyBorder="0" applyAlignment="0" applyProtection="0"/>
    <xf numFmtId="0" fontId="18" fillId="9" borderId="0" applyNumberFormat="0" applyBorder="0" applyAlignment="0" applyProtection="0"/>
    <xf numFmtId="0" fontId="19" fillId="10" borderId="10" applyNumberFormat="0" applyAlignment="0" applyProtection="0"/>
    <xf numFmtId="0" fontId="20" fillId="11" borderId="11" applyNumberFormat="0" applyAlignment="0" applyProtection="0"/>
    <xf numFmtId="0" fontId="21" fillId="11" borderId="10" applyNumberFormat="0" applyAlignment="0" applyProtection="0"/>
    <xf numFmtId="0" fontId="22" fillId="0" borderId="12" applyNumberFormat="0" applyFill="0" applyAlignment="0" applyProtection="0"/>
    <xf numFmtId="0" fontId="23" fillId="12" borderId="13" applyNumberFormat="0" applyAlignment="0" applyProtection="0"/>
    <xf numFmtId="0" fontId="24" fillId="0" borderId="0" applyNumberFormat="0" applyFill="0" applyBorder="0" applyAlignment="0" applyProtection="0"/>
    <xf numFmtId="0" fontId="11" fillId="13" borderId="14" applyNumberFormat="0" applyFont="0" applyAlignment="0" applyProtection="0"/>
    <xf numFmtId="0" fontId="25" fillId="0" borderId="0" applyNumberFormat="0" applyFill="0" applyBorder="0" applyAlignment="0" applyProtection="0"/>
    <xf numFmtId="0" fontId="10" fillId="0" borderId="15" applyNumberFormat="0" applyFill="0" applyAlignment="0" applyProtection="0"/>
    <xf numFmtId="0" fontId="26"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26" fillId="18"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26"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26"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26"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26" fillId="34"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cellStyleXfs>
  <cellXfs count="60">
    <xf numFmtId="0" fontId="0" fillId="0" borderId="0" xfId="0"/>
    <xf numFmtId="0" fontId="1" fillId="0" borderId="0" xfId="1" applyNumberFormat="1"/>
    <xf numFmtId="14" fontId="0" fillId="0" borderId="0" xfId="0" applyNumberFormat="1"/>
    <xf numFmtId="0" fontId="1" fillId="0" borderId="0" xfId="1"/>
    <xf numFmtId="14" fontId="1" fillId="0" borderId="0" xfId="1" applyNumberFormat="1"/>
    <xf numFmtId="0" fontId="0" fillId="0" borderId="0" xfId="0" applyAlignment="1">
      <alignment wrapText="1"/>
    </xf>
    <xf numFmtId="0" fontId="2" fillId="0" borderId="1" xfId="0" applyFont="1" applyBorder="1"/>
    <xf numFmtId="0" fontId="2" fillId="0" borderId="1" xfId="0" applyFont="1" applyBorder="1" applyAlignment="1">
      <alignment wrapText="1"/>
    </xf>
    <xf numFmtId="0" fontId="3" fillId="2" borderId="1" xfId="0" applyFont="1" applyFill="1" applyBorder="1"/>
    <xf numFmtId="0" fontId="4" fillId="0" borderId="1" xfId="1" applyFont="1" applyFill="1" applyBorder="1" applyAlignment="1">
      <alignment wrapText="1"/>
    </xf>
    <xf numFmtId="0" fontId="0" fillId="0" borderId="0" xfId="0" applyAlignment="1">
      <alignment horizontal="left" vertical="top" wrapText="1"/>
    </xf>
    <xf numFmtId="1" fontId="0" fillId="0" borderId="0" xfId="0" applyNumberFormat="1" applyAlignment="1">
      <alignment horizontal="left" vertical="top" wrapText="1"/>
    </xf>
    <xf numFmtId="1" fontId="6" fillId="0" borderId="0" xfId="0" applyNumberFormat="1" applyFont="1" applyAlignment="1">
      <alignment horizontal="left" vertical="top" wrapText="1"/>
    </xf>
    <xf numFmtId="0" fontId="2" fillId="0" borderId="4" xfId="0" applyFont="1" applyBorder="1"/>
    <xf numFmtId="0" fontId="2" fillId="0" borderId="3" xfId="0" applyFont="1" applyBorder="1"/>
    <xf numFmtId="0" fontId="2" fillId="0" borderId="5" xfId="0" applyFont="1" applyBorder="1"/>
    <xf numFmtId="0" fontId="2" fillId="0" borderId="5" xfId="0" applyFont="1" applyBorder="1" applyAlignment="1">
      <alignment wrapText="1"/>
    </xf>
    <xf numFmtId="0" fontId="2" fillId="3" borderId="5" xfId="0" applyFont="1" applyFill="1" applyBorder="1"/>
    <xf numFmtId="0" fontId="2" fillId="3" borderId="5" xfId="0" applyFont="1" applyFill="1" applyBorder="1" applyAlignment="1">
      <alignment wrapText="1"/>
    </xf>
    <xf numFmtId="0" fontId="3" fillId="2" borderId="5" xfId="0" applyFont="1" applyFill="1" applyBorder="1"/>
    <xf numFmtId="0" fontId="3" fillId="2" borderId="2" xfId="0" applyFont="1" applyFill="1" applyBorder="1"/>
    <xf numFmtId="0" fontId="0" fillId="4" borderId="0" xfId="0" applyFill="1" applyAlignment="1">
      <alignment horizontal="left" vertical="top" wrapText="1"/>
    </xf>
    <xf numFmtId="1" fontId="0" fillId="4" borderId="0" xfId="0" applyNumberFormat="1" applyFill="1" applyAlignment="1">
      <alignment horizontal="left" vertical="top" wrapText="1"/>
    </xf>
    <xf numFmtId="164" fontId="0" fillId="0" borderId="0" xfId="0" applyNumberFormat="1" applyAlignment="1">
      <alignment horizontal="left" vertical="top" wrapText="1"/>
    </xf>
    <xf numFmtId="0" fontId="6" fillId="0" borderId="0" xfId="0" applyFont="1" applyAlignment="1">
      <alignment horizontal="left" vertical="top" wrapText="1"/>
    </xf>
    <xf numFmtId="0" fontId="9" fillId="0" borderId="0" xfId="0" applyFont="1" applyAlignment="1">
      <alignment horizontal="left" vertical="top" wrapText="1"/>
    </xf>
    <xf numFmtId="0" fontId="5" fillId="0" borderId="0" xfId="1" applyFont="1" applyFill="1" applyBorder="1" applyAlignment="1">
      <alignment horizontal="left" vertical="top" wrapText="1"/>
    </xf>
    <xf numFmtId="0" fontId="0" fillId="0" borderId="0" xfId="0" applyAlignment="1">
      <alignment vertical="top" wrapText="1"/>
    </xf>
    <xf numFmtId="0" fontId="6" fillId="0" borderId="0" xfId="0" applyFont="1" applyAlignment="1">
      <alignment wrapText="1"/>
    </xf>
    <xf numFmtId="164" fontId="6" fillId="0" borderId="0" xfId="0" applyNumberFormat="1" applyFont="1" applyAlignment="1">
      <alignment horizontal="left" vertical="top" wrapText="1"/>
    </xf>
    <xf numFmtId="0" fontId="6" fillId="0" borderId="0" xfId="0" applyFont="1" applyAlignment="1">
      <alignment vertical="top" wrapText="1"/>
    </xf>
    <xf numFmtId="0" fontId="5" fillId="0" borderId="0" xfId="1" applyFont="1" applyFill="1" applyBorder="1" applyAlignment="1">
      <alignment vertical="top" wrapText="1"/>
    </xf>
    <xf numFmtId="0" fontId="8" fillId="0" borderId="0" xfId="1" applyFont="1" applyFill="1" applyBorder="1" applyAlignment="1">
      <alignment horizontal="left" vertical="top" wrapText="1"/>
    </xf>
    <xf numFmtId="0" fontId="8" fillId="0" borderId="0" xfId="1" applyFont="1" applyFill="1" applyBorder="1" applyAlignment="1">
      <alignment wrapText="1"/>
    </xf>
    <xf numFmtId="0" fontId="1" fillId="0" borderId="0" xfId="1" applyAlignment="1">
      <alignment horizontal="left" vertical="top" wrapText="1"/>
    </xf>
    <xf numFmtId="0" fontId="0" fillId="0" borderId="1" xfId="0" applyBorder="1" applyAlignment="1">
      <alignment vertical="top"/>
    </xf>
    <xf numFmtId="0" fontId="0" fillId="0" borderId="1" xfId="0" applyBorder="1" applyAlignment="1">
      <alignment vertical="top" wrapText="1"/>
    </xf>
    <xf numFmtId="0" fontId="0" fillId="0" borderId="1" xfId="0" applyBorder="1" applyAlignment="1">
      <alignment horizontal="left" vertical="top" wrapText="1"/>
    </xf>
    <xf numFmtId="14" fontId="0" fillId="0" borderId="1" xfId="0" applyNumberFormat="1" applyBorder="1" applyAlignment="1">
      <alignment vertical="top"/>
    </xf>
    <xf numFmtId="0" fontId="0" fillId="0" borderId="1" xfId="0" applyBorder="1" applyAlignment="1">
      <alignment horizontal="center" vertical="top" wrapText="1"/>
    </xf>
    <xf numFmtId="0" fontId="0" fillId="0" borderId="1" xfId="0" applyBorder="1"/>
    <xf numFmtId="0" fontId="0" fillId="0" borderId="1" xfId="0" applyBorder="1" applyAlignment="1">
      <alignment horizontal="left" vertical="top"/>
    </xf>
    <xf numFmtId="0" fontId="1" fillId="0" borderId="1" xfId="1" applyFill="1" applyBorder="1" applyAlignment="1">
      <alignment vertical="top" wrapText="1"/>
    </xf>
    <xf numFmtId="0" fontId="0" fillId="0" borderId="1" xfId="0" applyBorder="1" applyAlignment="1">
      <alignment wrapText="1"/>
    </xf>
    <xf numFmtId="14" fontId="0" fillId="0" borderId="1" xfId="0" applyNumberFormat="1" applyBorder="1" applyAlignment="1">
      <alignment vertical="top" wrapText="1"/>
    </xf>
    <xf numFmtId="0" fontId="0" fillId="6" borderId="1" xfId="0" applyFill="1" applyBorder="1" applyAlignment="1">
      <alignment horizontal="left" vertical="top" wrapText="1"/>
    </xf>
    <xf numFmtId="0" fontId="0" fillId="6" borderId="1" xfId="0" applyFill="1" applyBorder="1" applyAlignment="1">
      <alignment horizontal="left" wrapText="1"/>
    </xf>
    <xf numFmtId="0" fontId="0" fillId="6" borderId="1" xfId="0" applyFill="1" applyBorder="1" applyAlignment="1">
      <alignment horizontal="left"/>
    </xf>
    <xf numFmtId="0" fontId="0" fillId="6" borderId="1" xfId="0" applyFill="1" applyBorder="1" applyAlignment="1">
      <alignment horizontal="left" vertical="top"/>
    </xf>
    <xf numFmtId="0" fontId="10" fillId="5" borderId="1" xfId="0" applyFont="1" applyFill="1" applyBorder="1" applyAlignment="1">
      <alignment vertical="top"/>
    </xf>
    <xf numFmtId="0" fontId="10" fillId="5" borderId="1" xfId="0" applyFont="1" applyFill="1" applyBorder="1" applyAlignment="1">
      <alignment vertical="top" wrapText="1"/>
    </xf>
    <xf numFmtId="0" fontId="10" fillId="5" borderId="1" xfId="0" applyFont="1" applyFill="1" applyBorder="1" applyAlignment="1">
      <alignment horizontal="left" vertical="top" wrapText="1"/>
    </xf>
    <xf numFmtId="0" fontId="0" fillId="0" borderId="0" xfId="0" applyAlignment="1">
      <alignment horizontal="left" vertical="top"/>
    </xf>
    <xf numFmtId="0" fontId="3" fillId="2" borderId="6" xfId="0" applyFont="1" applyFill="1" applyBorder="1" applyAlignment="1">
      <alignment horizontal="left" vertical="top"/>
    </xf>
    <xf numFmtId="0" fontId="10" fillId="3" borderId="1" xfId="0" applyFont="1" applyFill="1" applyBorder="1" applyAlignment="1">
      <alignment horizontal="left" vertical="top" wrapText="1"/>
    </xf>
    <xf numFmtId="0" fontId="0" fillId="3" borderId="1" xfId="0" applyFill="1" applyBorder="1" applyAlignment="1">
      <alignment horizontal="left" vertical="top"/>
    </xf>
    <xf numFmtId="0" fontId="0" fillId="3" borderId="1" xfId="0" applyFill="1" applyBorder="1" applyAlignment="1">
      <alignment horizontal="left" vertical="top" wrapText="1"/>
    </xf>
    <xf numFmtId="0" fontId="10" fillId="3" borderId="1" xfId="0" applyFont="1" applyFill="1" applyBorder="1" applyAlignment="1">
      <alignment horizontal="left" vertical="top"/>
    </xf>
    <xf numFmtId="0" fontId="0" fillId="0" borderId="0" xfId="0" applyAlignment="1">
      <alignment horizontal="right"/>
    </xf>
    <xf numFmtId="14" fontId="0" fillId="0" borderId="0" xfId="0" applyNumberFormat="1" applyAlignment="1">
      <alignment horizontal="right"/>
    </xf>
  </cellXfs>
  <cellStyles count="43">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Hyperlink" xfId="1" builtinId="8"/>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1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font>
        <strike val="0"/>
        <outline val="0"/>
        <shadow val="0"/>
        <vertAlign val="baseline"/>
        <color theme="1"/>
      </font>
      <fill>
        <patternFill patternType="none">
          <fgColor indexed="64"/>
          <bgColor auto="1"/>
        </patternFill>
      </fill>
      <alignment horizontal="left" vertical="top" textRotation="0" wrapText="1" indent="0" justifyLastLine="0" shrinkToFit="0" readingOrder="0"/>
    </dxf>
    <dxf>
      <font>
        <strike val="0"/>
        <outline val="0"/>
        <shadow val="0"/>
        <vertAlign val="baseline"/>
        <color theme="1"/>
      </font>
      <fill>
        <patternFill patternType="none">
          <fgColor indexed="64"/>
          <bgColor auto="1"/>
        </patternFill>
      </fill>
      <alignment horizontal="left" vertical="top" textRotation="0" wrapText="1" indent="0" justifyLastLine="0" shrinkToFit="0" readingOrder="0"/>
    </dxf>
    <dxf>
      <font>
        <strike val="0"/>
        <outline val="0"/>
        <shadow val="0"/>
        <vertAlign val="baseline"/>
        <color theme="1"/>
      </font>
      <fill>
        <patternFill patternType="none">
          <fgColor indexed="64"/>
          <bgColor auto="1"/>
        </patternFill>
      </fill>
      <alignment horizontal="left" vertical="top" textRotation="0" wrapText="1" indent="0" justifyLastLine="0" shrinkToFit="0" readingOrder="0"/>
    </dxf>
    <dxf>
      <font>
        <strike val="0"/>
        <outline val="0"/>
        <shadow val="0"/>
        <vertAlign val="baseline"/>
        <color theme="1"/>
      </font>
      <fill>
        <patternFill patternType="none">
          <fgColor indexed="64"/>
          <bgColor auto="1"/>
        </patternFill>
      </fill>
      <alignment horizontal="left" vertical="top" textRotation="0" wrapText="1" indent="0" justifyLastLine="0" shrinkToFit="0" readingOrder="0"/>
    </dxf>
    <dxf>
      <font>
        <strike val="0"/>
        <outline val="0"/>
        <shadow val="0"/>
        <vertAlign val="baseline"/>
        <color theme="1"/>
      </font>
      <fill>
        <patternFill patternType="none">
          <fgColor indexed="64"/>
          <bgColor auto="1"/>
        </patternFill>
      </fill>
      <alignment horizontal="left" vertical="top" textRotation="0" wrapText="1" indent="0" justifyLastLine="0" shrinkToFit="0" readingOrder="0"/>
    </dxf>
    <dxf>
      <font>
        <strike val="0"/>
        <outline val="0"/>
        <shadow val="0"/>
        <vertAlign val="baseline"/>
        <color theme="1"/>
      </font>
      <fill>
        <patternFill patternType="none">
          <fgColor indexed="64"/>
          <bgColor auto="1"/>
        </patternFill>
      </fill>
      <alignment horizontal="left" vertical="top" textRotation="0" wrapText="1" indent="0" justifyLastLine="0" shrinkToFit="0" readingOrder="0"/>
    </dxf>
    <dxf>
      <font>
        <strike val="0"/>
        <outline val="0"/>
        <shadow val="0"/>
        <vertAlign val="baseline"/>
        <color theme="1"/>
      </font>
      <fill>
        <patternFill patternType="none">
          <fgColor indexed="64"/>
          <bgColor auto="1"/>
        </patternFill>
      </fill>
      <alignment horizontal="left" vertical="top" textRotation="0" wrapText="1" indent="0" justifyLastLine="0" shrinkToFit="0" readingOrder="0"/>
    </dxf>
    <dxf>
      <font>
        <strike val="0"/>
        <outline val="0"/>
        <shadow val="0"/>
        <vertAlign val="baseline"/>
        <color theme="1"/>
      </font>
      <fill>
        <patternFill patternType="none">
          <fgColor indexed="64"/>
          <bgColor auto="1"/>
        </patternFill>
      </fill>
      <alignment horizontal="left" vertical="top" textRotation="0" wrapText="1" indent="0" justifyLastLine="0" shrinkToFit="0" readingOrder="0"/>
    </dxf>
    <dxf>
      <font>
        <strike val="0"/>
        <outline val="0"/>
        <shadow val="0"/>
        <vertAlign val="baseline"/>
        <color theme="1"/>
      </font>
      <fill>
        <patternFill patternType="none">
          <fgColor indexed="64"/>
          <bgColor auto="1"/>
        </patternFill>
      </fill>
      <alignment horizontal="left" vertical="top" textRotation="0" wrapText="1" indent="0" justifyLastLine="0" shrinkToFit="0" readingOrder="0"/>
    </dxf>
    <dxf>
      <font>
        <strike val="0"/>
        <outline val="0"/>
        <shadow val="0"/>
        <vertAlign val="baseline"/>
        <color theme="1"/>
      </font>
      <fill>
        <patternFill patternType="none">
          <fgColor indexed="64"/>
          <bgColor auto="1"/>
        </patternFill>
      </fill>
      <alignment horizontal="left" vertical="top" textRotation="0" wrapText="1" indent="0" justifyLastLine="0" shrinkToFit="0" readingOrder="0"/>
    </dxf>
    <dxf>
      <font>
        <strike val="0"/>
        <outline val="0"/>
        <shadow val="0"/>
        <vertAlign val="baseline"/>
        <color theme="1"/>
      </font>
      <fill>
        <patternFill patternType="none">
          <fgColor indexed="64"/>
          <bgColor auto="1"/>
        </patternFill>
      </fill>
      <alignment horizontal="left" vertical="top" textRotation="0" wrapText="1" indent="0" justifyLastLine="0" shrinkToFit="0" readingOrder="0"/>
    </dxf>
    <dxf>
      <font>
        <strike val="0"/>
        <outline val="0"/>
        <shadow val="0"/>
        <vertAlign val="baseline"/>
        <color theme="1"/>
      </font>
      <fill>
        <patternFill patternType="none">
          <fgColor indexed="64"/>
          <bgColor auto="1"/>
        </patternFill>
      </fill>
      <alignment horizontal="left" vertical="top" textRotation="0" wrapText="1" indent="0" justifyLastLine="0" shrinkToFit="0" readingOrder="0"/>
    </dxf>
    <dxf>
      <font>
        <strike val="0"/>
        <outline val="0"/>
        <shadow val="0"/>
        <vertAlign val="baseline"/>
        <color theme="1"/>
      </font>
      <fill>
        <patternFill patternType="none">
          <fgColor indexed="64"/>
          <bgColor auto="1"/>
        </patternFill>
      </fill>
      <alignment horizontal="left" vertical="top" textRotation="0" wrapText="1" indent="0" justifyLastLine="0" shrinkToFit="0" readingOrder="0"/>
    </dxf>
    <dxf>
      <font>
        <strike val="0"/>
        <outline val="0"/>
        <shadow val="0"/>
        <vertAlign val="baseline"/>
        <color theme="1"/>
      </font>
      <fill>
        <patternFill patternType="none">
          <fgColor indexed="64"/>
          <bgColor auto="1"/>
        </patternFill>
      </fill>
      <alignment horizontal="left" vertical="top" textRotation="0" wrapText="1" indent="0" justifyLastLine="0" shrinkToFit="0" readingOrder="0"/>
    </dxf>
    <dxf>
      <font>
        <strike val="0"/>
        <outline val="0"/>
        <shadow val="0"/>
        <vertAlign val="baseline"/>
        <color theme="1"/>
      </font>
      <numFmt numFmtId="1" formatCode="0"/>
      <fill>
        <patternFill patternType="none">
          <fgColor indexed="64"/>
          <bgColor auto="1"/>
        </patternFill>
      </fill>
      <alignment horizontal="left" vertical="top" textRotation="0" wrapText="1" indent="0" justifyLastLine="0" shrinkToFit="0" readingOrder="0"/>
    </dxf>
    <dxf>
      <font>
        <strike val="0"/>
        <outline val="0"/>
        <shadow val="0"/>
        <vertAlign val="baseline"/>
        <color theme="1"/>
      </font>
      <fill>
        <patternFill patternType="none">
          <fgColor indexed="64"/>
          <bgColor auto="1"/>
        </patternFill>
      </fill>
      <alignment horizontal="left" vertical="top" textRotation="0" wrapText="1" indent="0" justifyLastLine="0" shrinkToFit="0" readingOrder="0"/>
    </dxf>
    <dxf>
      <font>
        <strike val="0"/>
        <outline val="0"/>
        <shadow val="0"/>
        <vertAlign val="baseline"/>
        <color theme="1"/>
      </font>
      <numFmt numFmtId="164" formatCode="dd/mm/yy"/>
      <fill>
        <patternFill patternType="none">
          <fgColor indexed="64"/>
          <bgColor auto="1"/>
        </patternFill>
      </fill>
      <alignment horizontal="left" vertical="top" textRotation="0" wrapText="1" indent="0" justifyLastLine="0" shrinkToFit="0" readingOrder="0"/>
    </dxf>
    <dxf>
      <font>
        <strike val="0"/>
        <outline val="0"/>
        <shadow val="0"/>
        <vertAlign val="baseline"/>
        <color theme="1"/>
      </font>
      <fill>
        <patternFill patternType="none">
          <fgColor indexed="64"/>
          <bgColor auto="1"/>
        </patternFill>
      </fill>
      <alignment horizontal="left" vertical="top" textRotation="0" wrapText="1" indent="0" justifyLastLine="0" shrinkToFit="0" readingOrder="0"/>
    </dxf>
    <dxf>
      <font>
        <strike val="0"/>
        <outline val="0"/>
        <shadow val="0"/>
        <vertAlign val="baseline"/>
        <color theme="1"/>
      </font>
      <fill>
        <patternFill patternType="none">
          <fgColor indexed="64"/>
          <bgColor auto="1"/>
        </patternFill>
      </fill>
      <alignment horizontal="left" vertical="top" textRotation="0" wrapText="1" indent="0" justifyLastLine="0" shrinkToFit="0" readingOrder="0"/>
    </dxf>
    <dxf>
      <font>
        <strike val="0"/>
        <outline val="0"/>
        <shadow val="0"/>
        <vertAlign val="baseline"/>
        <color theme="1"/>
      </font>
      <fill>
        <patternFill patternType="none">
          <fgColor indexed="64"/>
          <bgColor auto="1"/>
        </patternFill>
      </fill>
      <alignment horizontal="left" vertical="top" textRotation="0" wrapText="1" indent="0" justifyLastLine="0" shrinkToFit="0" readingOrder="0"/>
    </dxf>
    <dxf>
      <font>
        <strike val="0"/>
        <outline val="0"/>
        <shadow val="0"/>
        <vertAlign val="baseline"/>
        <color theme="1"/>
      </font>
      <fill>
        <patternFill patternType="none">
          <fgColor indexed="64"/>
          <bgColor auto="1"/>
        </patternFill>
      </fill>
      <alignment horizontal="left" vertical="top" textRotation="0" wrapText="1" indent="0" justifyLastLine="0" shrinkToFit="0" readingOrder="0"/>
    </dxf>
    <dxf>
      <font>
        <strike val="0"/>
        <outline val="0"/>
        <shadow val="0"/>
        <vertAlign val="baseline"/>
        <color theme="1"/>
      </font>
      <fill>
        <patternFill patternType="none">
          <fgColor indexed="64"/>
          <bgColor auto="1"/>
        </patternFill>
      </fill>
      <alignment horizontal="left" vertical="top" textRotation="0" wrapText="1" indent="0" justifyLastLine="0" shrinkToFit="0" readingOrder="0"/>
    </dxf>
    <dxf>
      <font>
        <strike val="0"/>
        <outline val="0"/>
        <shadow val="0"/>
        <vertAlign val="baseline"/>
        <color theme="1"/>
      </font>
      <fill>
        <patternFill patternType="none">
          <fgColor indexed="64"/>
          <bgColor auto="1"/>
        </patternFill>
      </fill>
      <alignment horizontal="left" vertical="top" textRotation="0" wrapText="1" indent="0" justifyLastLine="0" shrinkToFit="0" readingOrder="0"/>
    </dxf>
    <dxf>
      <font>
        <strike val="0"/>
        <outline val="0"/>
        <shadow val="0"/>
        <vertAlign val="baseline"/>
        <color theme="1"/>
      </font>
      <fill>
        <patternFill patternType="none">
          <fgColor indexed="64"/>
          <bgColor auto="1"/>
        </patternFill>
      </fill>
      <alignment horizontal="left" vertical="top" textRotation="0" wrapText="1" indent="0" justifyLastLine="0" shrinkToFit="0" readingOrder="0"/>
    </dxf>
    <dxf>
      <fill>
        <patternFill patternType="solid">
          <fgColor indexed="64"/>
          <bgColor theme="9"/>
        </patternFill>
      </fill>
      <alignment horizontal="left" vertical="top"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alignment horizontal="righ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1" xr16:uid="{9468E001-7F3C-4EF9-B09A-34E90A043286}" autoFormatId="16" applyNumberFormats="0" applyBorderFormats="0" applyFontFormats="0" applyPatternFormats="0" applyAlignmentFormats="0" applyWidthHeightFormats="0">
  <queryTableRefresh nextId="110">
    <queryTableFields count="52">
      <queryTableField id="58" name="dossiertyp_2" tableColumnId="58"/>
      <queryTableField id="59" name="algplanid_2" tableColumnId="59"/>
      <queryTableField id="60" name="naam_2" tableColumnId="60"/>
      <queryTableField id="61" name="fase_2" tableColumnId="61"/>
      <queryTableField id="62" name="geometrie__2" tableColumnId="62"/>
      <queryTableField id="63" name="geometri_1_2" tableColumnId="63"/>
      <queryTableField id="64" name="fichelink_2" tableColumnId="64"/>
      <queryTableField id="65" name="fasedatum_2" tableColumnId="65"/>
      <queryTableField id="66" name="Gemeente_2" tableColumnId="66"/>
      <queryTableField id="67" name="HUKVW_2" tableColumnId="67"/>
      <queryTableField id="68" name="Herbrup_2" tableColumnId="68"/>
      <queryTableField id="69" name="WZR_them_2" tableColumnId="69"/>
      <queryTableField id="70" name="WZR_IK_2" tableColumnId="70"/>
      <queryTableField id="71" name="WZR_IK_lig_2" tableColumnId="71"/>
      <queryTableField id="72" name="Met projec_2" tableColumnId="72"/>
      <queryTableField id="73" name="Prjctzn _l_2" tableColumnId="73"/>
      <queryTableField id="74" name="Gebiedsger_2" tableColumnId="74"/>
      <queryTableField id="75" name="Det_eco_2" tableColumnId="75"/>
      <queryTableField id="76" name="Plan att._2" tableColumnId="76"/>
      <queryTableField id="77" name="Plan att_1_2" tableColumnId="77"/>
      <queryTableField id="78" name="Plan att_2_2" tableColumnId="78"/>
      <queryTableField id="79" name="Eco det. L_2" tableColumnId="79"/>
      <queryTableField id="80" name="Eco det._1_2" tableColumnId="80"/>
      <queryTableField id="81" name="OR-Eco_2" tableColumnId="81"/>
      <queryTableField id="82" name="Eco-OR_2" tableColumnId="82"/>
      <queryTableField id="83" name="Netto_eco_2" tableColumnId="83"/>
      <queryTableField id="84" name="Ligg_eco 1_2" tableColumnId="84"/>
      <queryTableField id="85" name="Ligg_eco 2_2" tableColumnId="85"/>
      <queryTableField id="86" name="OR-W_2" tableColumnId="86"/>
      <queryTableField id="87" name="W-OR_2" tableColumnId="87"/>
      <queryTableField id="88" name="Netto_won_2" tableColumnId="88"/>
      <queryTableField id="89" name="Ligg_won (_2" tableColumnId="89"/>
      <queryTableField id="90" name="WRG-Z_2" tableColumnId="90"/>
      <queryTableField id="91" name="WRG-W_2" tableColumnId="91"/>
      <queryTableField id="92" name="WRG-W_net_2" tableColumnId="92"/>
      <queryTableField id="93" name="WRG-eco_2" tableColumnId="93"/>
      <queryTableField id="94" name="Ligging wr_2" tableColumnId="94"/>
      <queryTableField id="95" name="Ligging _1_2" tableColumnId="95"/>
      <queryTableField id="96" name="WRG-rec_2" tableColumnId="96"/>
      <queryTableField id="97" name="WRG-h_08_2" tableColumnId="97"/>
      <queryTableField id="98" name="KKRU_POS_2" tableColumnId="98"/>
      <queryTableField id="99" name="KKRU_NEG_2" tableColumnId="99"/>
      <queryTableField id="100" name="KKRU_GU_2" tableColumnId="100"/>
      <queryTableField id="101" name="KKRU_POS2_2" tableColumnId="101"/>
      <queryTableField id="102" name="KKRU_NEG2_2" tableColumnId="102"/>
      <queryTableField id="103" name="KKRU_GU2_2" tableColumnId="103"/>
      <queryTableField id="104" name="WRG-OR_net_2" tableColumnId="104"/>
      <queryTableField id="105" name="Finale_s_1" tableColumnId="105"/>
      <queryTableField id="106" name="Finale s_2" tableColumnId="106"/>
      <queryTableField id="107" name="Tot_neut_2" tableColumnId="107"/>
      <queryTableField id="108" name="Tot_aans_2" tableColumnId="108"/>
      <queryTableField id="109" name="Comp" tableColumnId="109"/>
    </queryTableFields>
    <queryTableDeletedFields count="57">
      <deletedField name="id"/>
      <deletedField name="fid"/>
      <deletedField name="dossiertyp"/>
      <deletedField name="algplanid"/>
      <deletedField name="naam"/>
      <deletedField name="fase"/>
      <deletedField name="geometrie_"/>
      <deletedField name="geometri_1"/>
      <deletedField name="fichelink"/>
      <deletedField name="fasedatum"/>
      <deletedField name="Gemeente"/>
      <deletedField name="HUKVW"/>
      <deletedField name="Herbrup"/>
      <deletedField name="WZR_them"/>
      <deletedField name="WZR_IK"/>
      <deletedField name="WZR_IK_lig"/>
      <deletedField name="Met projec"/>
      <deletedField name="Prjctzn _l"/>
      <deletedField name="Gebiedsger"/>
      <deletedField name="Det_eco"/>
      <deletedField name="Plan att."/>
      <deletedField name="Plan att_1"/>
      <deletedField name="Plan att_2"/>
      <deletedField name="Eco det. L"/>
      <deletedField name="Eco det._1"/>
      <deletedField name="OR-Eco"/>
      <deletedField name="Eco-OR"/>
      <deletedField name="Netto_eco"/>
      <deletedField name="Ligg_eco 1"/>
      <deletedField name="Ligg_eco 2"/>
      <deletedField name="OR-W"/>
      <deletedField name="W-OR"/>
      <deletedField name="Netto_won"/>
      <deletedField name="Ligg_won ("/>
      <deletedField name="WRG-Z"/>
      <deletedField name="WRG-W"/>
      <deletedField name="WRG-W_net"/>
      <deletedField name="WRG-eco"/>
      <deletedField name="Ligging wr"/>
      <deletedField name="Ligging _1"/>
      <deletedField name="WRG-rec"/>
      <deletedField name="WRG-h_08"/>
      <deletedField name="KKRU_POS"/>
      <deletedField name="KKRU_NEG"/>
      <deletedField name="KKRU_GU"/>
      <deletedField name="KKRU_POS2"/>
      <deletedField name="KKRU_NEG2"/>
      <deletedField name="KKRU_GU2"/>
      <deletedField name="WRG-OR_net"/>
      <deletedField name="Finale sco"/>
      <deletedField name="Finale s_1"/>
      <deletedField name="Tot_neut"/>
      <deletedField name="Tot_aans"/>
      <deletedField name="Compensati"/>
      <deletedField name="Herbrup25"/>
      <deletedField name="fid_2"/>
      <deletedField name="id_2"/>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C1F7784C-8AF2-4691-A3CB-1E785CC4A2BC}" autoFormatId="16" applyNumberFormats="0" applyBorderFormats="0" applyFontFormats="0" applyPatternFormats="0" applyAlignmentFormats="0" applyWidthHeightFormats="0">
  <queryTableRefresh nextId="69">
    <queryTableFields count="42">
      <queryTableField id="3" name="dossiertyp" tableColumnId="3"/>
      <queryTableField id="4" name="algplanid" tableColumnId="4"/>
      <queryTableField id="5" name="naam" tableColumnId="5"/>
      <queryTableField id="6" name="fase" tableColumnId="6"/>
      <queryTableField id="7" name="geometrie_" tableColumnId="7"/>
      <queryTableField id="8" name="geometri_1" tableColumnId="8"/>
      <queryTableField id="9" name="fasedatum" tableColumnId="9"/>
      <queryTableField id="61" dataBound="0" tableColumnId="60"/>
      <queryTableField id="14" name="HUKVW" tableColumnId="14"/>
      <queryTableField id="16" name="Herbrup" tableColumnId="16"/>
      <queryTableField id="17" name="WZR_them" tableColumnId="17"/>
      <queryTableField id="18" name="WZR_IK" tableColumnId="18"/>
      <queryTableField id="19" name="Projectzon" tableColumnId="19"/>
      <queryTableField id="23" name="Gebiedsger" tableColumnId="23"/>
      <queryTableField id="11" name="Plan_att" tableColumnId="11"/>
      <queryTableField id="12" name="plan_att l" tableColumnId="12"/>
      <queryTableField id="13" name="plan_att_1" tableColumnId="13"/>
      <queryTableField id="20" name="Det_eco" tableColumnId="20"/>
      <queryTableField id="21" name="Det_econom" tableColumnId="21"/>
      <queryTableField id="22" name="Det_econ_1" tableColumnId="22"/>
      <queryTableField id="24" name="OR-Eco" tableColumnId="24"/>
      <queryTableField id="25" name="Eco-OR" tableColumnId="25"/>
      <queryTableField id="26" name="Netto_eco" tableColumnId="26"/>
      <queryTableField id="27" name="Ligg_eco1" tableColumnId="27"/>
      <queryTableField id="28" name="Ligg_eco2" tableColumnId="28"/>
      <queryTableField id="31" name="OR-W" tableColumnId="31"/>
      <queryTableField id="32" name="W-OR" tableColumnId="32"/>
      <queryTableField id="33" name="Netto_won" tableColumnId="33"/>
      <queryTableField id="34" name="Ligg_won" tableColumnId="34"/>
      <queryTableField id="37" name="WRG-OR" tableColumnId="37"/>
      <queryTableField id="39" name="WRG-W" tableColumnId="39"/>
      <queryTableField id="42" name="WRG-eco" tableColumnId="42"/>
      <queryTableField id="43" name="wrg_eco li" tableColumnId="43"/>
      <queryTableField id="44" name="wrg_eco _1" tableColumnId="44"/>
      <queryTableField id="47" name="WRG-rec" tableColumnId="47"/>
      <queryTableField id="48" name="WRG-h_08" tableColumnId="48"/>
      <queryTableField id="49" name="KKRU_POS" tableColumnId="49"/>
      <queryTableField id="50" name="KKRU_NEG" tableColumnId="50"/>
      <queryTableField id="51" name="KKRU_GU" tableColumnId="51"/>
      <queryTableField id="52" name="net_WRG" tableColumnId="52"/>
      <queryTableField id="58" name="Finale sco" tableColumnId="58"/>
      <queryTableField id="59" name="Finale s_1" tableColumnId="59"/>
    </queryTableFields>
    <queryTableDeletedFields count="18">
      <deletedField name="fid"/>
      <deletedField name="id"/>
      <deletedField name="d_bs"/>
      <deletedField name="KSG"/>
      <deletedField name="Score_RBS"/>
      <deletedField name="Score_ligg"/>
      <deletedField name="ScoreRBS2"/>
      <deletedField name="Scoreligg2"/>
      <deletedField name="ScoreRBS3"/>
      <deletedField name="ScoreRBS4"/>
      <deletedField name="Scoreligg4"/>
      <deletedField name="ScoreRBS5"/>
      <deletedField name="Scoreligg5"/>
      <deletedField name="ScoreRBS6"/>
      <deletedField name="Scoreligg6"/>
      <deletedField name="Z-Ont"/>
      <deletedField name="Eco-Ont"/>
      <deletedField name="Ont-eco"/>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6" xr16:uid="{935C0B4A-3F23-40AE-8FFD-2EA4FBC709FA}" autoFormatId="16" applyNumberFormats="0" applyBorderFormats="0" applyFontFormats="0" applyPatternFormats="0" applyAlignmentFormats="0" applyWidthHeightFormats="0">
  <queryTableRefresh nextId="19">
    <queryTableFields count="13">
      <queryTableField id="2" name="Priak" tableColumnId="2"/>
      <queryTableField id="3" name="Provincie" tableColumnId="3"/>
      <queryTableField id="4" name="Gemeente" tableColumnId="4"/>
      <queryTableField id="6" name="Status" tableColumnId="6"/>
      <queryTableField id="7" name="fasedatum" tableColumnId="7"/>
      <queryTableField id="8" name="advies GR" tableColumnId="8"/>
      <queryTableField id="18" dataBound="0" tableColumnId="18"/>
      <queryTableField id="12" name="Net_herb" tableColumnId="12"/>
      <queryTableField id="13" name="GU" tableColumnId="13"/>
      <queryTableField id="14" name="Positief" tableColumnId="14"/>
      <queryTableField id="15" name="Negatief" tableColumnId="15"/>
      <queryTableField id="16" name="Score1_RB" tableColumnId="16"/>
      <queryTableField id="17" name="Score2_KV" tableColumnId="17"/>
    </queryTableFields>
    <queryTableDeletedFields count="5">
      <deletedField name="Priak_2"/>
      <deletedField name="Opp"/>
      <deletedField name="RBS"/>
      <deletedField name="fid"/>
      <deletedField name="GIS"/>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 xr16:uid="{4CE9EA8D-934F-4E23-A9A9-2C2EA03936C0}" autoFormatId="16" applyNumberFormats="0" applyBorderFormats="0" applyFontFormats="0" applyPatternFormats="0" applyAlignmentFormats="0" applyWidthHeightFormats="0">
  <queryTableRefresh nextId="29">
    <queryTableFields count="21">
      <queryTableField id="7" name="DATPUBLBS" tableColumnId="7"/>
      <queryTableField id="9" name="Gemeente" tableColumnId="9"/>
      <queryTableField id="10" name="Vraag1" tableColumnId="10"/>
      <queryTableField id="11" name="Vraag2" tableColumnId="11"/>
      <queryTableField id="12" name="Vraag3" tableColumnId="12"/>
      <queryTableField id="13" name="Vraag4" tableColumnId="13"/>
      <queryTableField id="14" name="Vraag5" tableColumnId="14"/>
      <queryTableField id="15" name="Vraag6" tableColumnId="15"/>
      <queryTableField id="16" name="Vraag7" tableColumnId="16"/>
      <queryTableField id="17" name="Vraag8" tableColumnId="17"/>
      <queryTableField id="18" name="Vraag9" tableColumnId="18"/>
      <queryTableField id="19" name="Vraag10" tableColumnId="19"/>
      <queryTableField id="20" name="Vraag11" tableColumnId="20"/>
      <queryTableField id="21" name="Vraag12" tableColumnId="21"/>
      <queryTableField id="22" name="Vraag13" tableColumnId="22"/>
      <queryTableField id="23" name="Vraag14" tableColumnId="23"/>
      <queryTableField id="24" name="Vraag15" tableColumnId="24"/>
      <queryTableField id="25" name="Vraag16" tableColumnId="25"/>
      <queryTableField id="26" name="Vraag17" tableColumnId="26"/>
      <queryTableField id="27" name="Vraag18" tableColumnId="27"/>
      <queryTableField id="28" name="Vraag19" tableColumnId="28"/>
    </queryTableFields>
    <queryTableDeletedFields count="7">
      <deletedField name="NUMAC"/>
      <deletedField name="fid"/>
      <deletedField name="UIDN"/>
      <deletedField name="OIDN"/>
      <deletedField name="TERRID"/>
      <deletedField name="NISCODE"/>
      <deletedField name="NAAM"/>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2" xr16:uid="{F746CAAA-C603-4CE3-A2AA-261A7C200138}" autoFormatId="16" applyNumberFormats="0" applyBorderFormats="0" applyFontFormats="0" applyPatternFormats="0" applyAlignmentFormats="0" applyWidthHeightFormats="0">
  <queryTableRefresh nextId="20">
    <queryTableFields count="17">
      <queryTableField id="3" name="dossiertyp" tableColumnId="3"/>
      <queryTableField id="4" name="algplanid" tableColumnId="4"/>
      <queryTableField id="5" name="naam" tableColumnId="5"/>
      <queryTableField id="6" name="fase" tableColumnId="6"/>
      <queryTableField id="7" name="geometrie_" tableColumnId="7"/>
      <queryTableField id="8" name="geometri_1" tableColumnId="8"/>
      <queryTableField id="9" name="fichelink" tableColumnId="9"/>
      <queryTableField id="10" name="fasedatum" tableColumnId="10"/>
      <queryTableField id="11" name="Gemeente" tableColumnId="11"/>
      <queryTableField id="12" name="Bestemming" tableColumnId="12"/>
      <queryTableField id="13" name="inhoud" tableColumnId="13"/>
      <queryTableField id="14" name="dossiert_1" tableColumnId="14"/>
      <queryTableField id="15" name="beoordelin" tableColumnId="15"/>
      <queryTableField id="16" name="advies pro" tableColumnId="16"/>
      <queryTableField id="17" name="advies DOM" tableColumnId="17"/>
      <queryTableField id="18" name="Voorwaarde" tableColumnId="18"/>
      <queryTableField id="19" name="Voorwaar_1" tableColumnId="19"/>
    </queryTableFields>
    <queryTableDeletedFields count="2">
      <deletedField name="fid"/>
      <deletedField name="i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0AA1082-5D22-49FB-BD17-DCC8234AEA01}" name="joined_layer__3" displayName="joined_layer__3" ref="A1:AZ576" tableType="queryTable" totalsRowShown="0">
  <autoFilter ref="A1:AZ576" xr:uid="{90AA1082-5D22-49FB-BD17-DCC8234AEA01}"/>
  <sortState xmlns:xlrd2="http://schemas.microsoft.com/office/spreadsheetml/2017/richdata2" ref="A2:AZ576">
    <sortCondition ref="AU1:AU576"/>
  </sortState>
  <tableColumns count="52">
    <tableColumn id="58" xr3:uid="{C0FC38BA-10E5-479C-AB73-B8A887FE3FA8}" uniqueName="58" name="dossiertyp" queryTableFieldId="58" dataDxfId="120"/>
    <tableColumn id="59" xr3:uid="{D640187B-1549-47DD-844E-E9D736258397}" uniqueName="59" name="algplanid" queryTableFieldId="59" dataDxfId="119"/>
    <tableColumn id="60" xr3:uid="{59D02E30-0B12-4754-8216-7F02B6D8F782}" uniqueName="60" name="naam" queryTableFieldId="60" dataDxfId="118"/>
    <tableColumn id="61" xr3:uid="{30E53D6B-4C6C-42B7-B754-A837F2D4A947}" uniqueName="61" name="fase" queryTableFieldId="61" dataDxfId="117"/>
    <tableColumn id="62" xr3:uid="{B0867750-762B-4123-BE61-A70F8ABCAE84}" uniqueName="62" name="geometrie1" queryTableFieldId="62"/>
    <tableColumn id="63" xr3:uid="{6D003853-FECA-4737-B39E-8F8D6458E14E}" uniqueName="63" name="geometrie2" queryTableFieldId="63"/>
    <tableColumn id="64" xr3:uid="{A383315E-27F6-4523-A7B5-4BFC5B610404}" uniqueName="64" name="fichelink" queryTableFieldId="64" dataDxfId="116"/>
    <tableColumn id="65" xr3:uid="{51FE4709-9FD6-4606-97CD-6550A9735DCF}" uniqueName="65" name="fasedatum" queryTableFieldId="65" dataDxfId="115"/>
    <tableColumn id="66" xr3:uid="{CDE1940C-838F-421B-A742-62CDB11617D6}" uniqueName="66" name="Gemeente" queryTableFieldId="66" dataDxfId="114"/>
    <tableColumn id="67" xr3:uid="{2A753859-E12A-492C-B7D7-0C5D255FEE9D}" uniqueName="67" name="HUKVW" queryTableFieldId="67" dataDxfId="113"/>
    <tableColumn id="68" xr3:uid="{9406AF8A-C8D4-4986-B048-D6159F0BE3BA}" uniqueName="68" name="Herbrup" queryTableFieldId="68" dataDxfId="112"/>
    <tableColumn id="69" xr3:uid="{1ACD20F5-B9FA-43FB-B5D1-DD6DDFF6C0D1}" uniqueName="69" name="WZR_them" queryTableFieldId="69" dataDxfId="111"/>
    <tableColumn id="70" xr3:uid="{CB27CC13-87D2-4E81-9B73-2743C850C0CB}" uniqueName="70" name="WZR_IK" queryTableFieldId="70" dataDxfId="110"/>
    <tableColumn id="71" xr3:uid="{052F54C4-D1C8-43CE-A29D-690C1EFFCF5D}" uniqueName="71" name="WZR_IK_ligg" queryTableFieldId="71" dataDxfId="109"/>
    <tableColumn id="72" xr3:uid="{69B60A92-5D5D-45A9-9D28-2FCA73CC8F61}" uniqueName="72" name="Projectzone" queryTableFieldId="72" dataDxfId="108"/>
    <tableColumn id="73" xr3:uid="{6173FFC7-1B2A-4A41-9DFC-245BE243D2E5}" uniqueName="73" name="Project_ligg" queryTableFieldId="73" dataDxfId="107"/>
    <tableColumn id="74" xr3:uid="{DADD9C08-3EB5-43EF-AD0B-5BDBE9473C73}" uniqueName="74" name="Gebiedsg" queryTableFieldId="74" dataDxfId="106"/>
    <tableColumn id="75" xr3:uid="{C640E3E7-A90E-4000-AC8D-3157612C2330}" uniqueName="75" name="Det_eco" queryTableFieldId="75" dataDxfId="105"/>
    <tableColumn id="76" xr3:uid="{8A0C790C-6E50-4D89-A8B2-8E713F02D765}" uniqueName="76" name="PA" queryTableFieldId="76" dataDxfId="104"/>
    <tableColumn id="77" xr3:uid="{67765CAF-D4B1-4988-8386-BF9D0666BA28}" uniqueName="77" name="Ligg_PA_1" queryTableFieldId="77" dataDxfId="103"/>
    <tableColumn id="78" xr3:uid="{C1FFA9C1-B9CC-431A-BCFC-3CD83840EE7E}" uniqueName="78" name="Ligg_PA_2" queryTableFieldId="78" dataDxfId="102"/>
    <tableColumn id="79" xr3:uid="{DC9E7BF0-65C0-4E91-AAF6-119FBF436388}" uniqueName="79" name="Ligg_Eco_1" queryTableFieldId="79" dataDxfId="101"/>
    <tableColumn id="80" xr3:uid="{566AAD99-BC73-412E-A500-E18BE050AC4F}" uniqueName="80" name="Ligg_Eco_2" queryTableFieldId="80" dataDxfId="100"/>
    <tableColumn id="81" xr3:uid="{9E466A1C-9D3C-4734-8FE4-A4569E03E1EC}" uniqueName="81" name="OR-Eco" queryTableFieldId="81"/>
    <tableColumn id="82" xr3:uid="{27C63F23-8632-45DB-B018-ECDCC4C45EDE}" uniqueName="82" name="Eco-OR" queryTableFieldId="82"/>
    <tableColumn id="83" xr3:uid="{1E7694B0-0C9E-4CF3-9D5A-EBE26065DE5B}" uniqueName="83" name="Netto_eco" queryTableFieldId="83"/>
    <tableColumn id="84" xr3:uid="{EA6DECA5-5932-4FDB-A274-070C82288CAF}" uniqueName="84" name="Ligg_O-E_1" queryTableFieldId="84" dataDxfId="99"/>
    <tableColumn id="85" xr3:uid="{F1C6EE84-FBB4-45C7-8ABD-DDD089586253}" uniqueName="85" name="Ligg_O-E_2" queryTableFieldId="85" dataDxfId="98"/>
    <tableColumn id="86" xr3:uid="{D2F4BE72-A3FC-4A32-B1FD-FC9BD7774C37}" uniqueName="86" name="OR-W" queryTableFieldId="86"/>
    <tableColumn id="87" xr3:uid="{3D2AFB2F-B08C-4987-9C60-7CE175441A30}" uniqueName="87" name="W-OR" queryTableFieldId="87"/>
    <tableColumn id="88" xr3:uid="{B53FAEC0-5805-4A06-885F-4C2CDDD2FA4A}" uniqueName="88" name="Netto_won" queryTableFieldId="88"/>
    <tableColumn id="89" xr3:uid="{FB7A3AAE-3F5D-4ACD-9D6C-F8435338FB6E}" uniqueName="89" name="Ligg_O-W_1" queryTableFieldId="89" dataDxfId="97"/>
    <tableColumn id="90" xr3:uid="{18AA2DEB-BC27-450E-80A9-6B4425DBB094}" uniqueName="90" name="WRG-OR" queryTableFieldId="90"/>
    <tableColumn id="91" xr3:uid="{A98F9672-D926-4F7F-BD22-3B71F24FF057}" uniqueName="91" name="WRG-W" queryTableFieldId="91"/>
    <tableColumn id="92" xr3:uid="{2FC1D9FB-A8E4-4263-A766-0D59B80A4D6B}" uniqueName="92" name="WRG-W_net" queryTableFieldId="92"/>
    <tableColumn id="93" xr3:uid="{70F71032-107B-4B76-8D14-04D78A491DBA}" uniqueName="93" name="WRG-eco" queryTableFieldId="93"/>
    <tableColumn id="94" xr3:uid="{9BEA1F06-66F7-4A4E-BC89-50B40BDFE195}" uniqueName="94" name="Ligg_WRG-E1" queryTableFieldId="94" dataDxfId="96"/>
    <tableColumn id="95" xr3:uid="{EA1B5178-5FB4-444C-A1A0-1537A7367E95}" uniqueName="95" name="Ligg_WRG-E2" queryTableFieldId="95" dataDxfId="95"/>
    <tableColumn id="96" xr3:uid="{86CB68FC-CE89-44C2-B338-EC122ED66055}" uniqueName="96" name="WRG-rec" queryTableFieldId="96"/>
    <tableColumn id="97" xr3:uid="{4CD795CA-0A37-44CD-82DE-4860DFB6277D}" uniqueName="97" name="WRG-h_08" queryTableFieldId="97"/>
    <tableColumn id="98" xr3:uid="{AC11FCA1-5518-4F1D-B789-89BCD2423886}" uniqueName="98" name="KKRU_POS" queryTableFieldId="98"/>
    <tableColumn id="99" xr3:uid="{477EEBF0-3A6C-4F34-ABEF-9782A984F26F}" uniqueName="99" name="KKRU_NEG" queryTableFieldId="99"/>
    <tableColumn id="100" xr3:uid="{44CCF2E0-8DAC-49EA-82E0-2D2AEE03DB7A}" uniqueName="100" name="KKRU_GU" queryTableFieldId="100"/>
    <tableColumn id="101" xr3:uid="{045AE6F0-683D-49FE-94C9-7B720F12F592}" uniqueName="101" name="KKRU_POS2" queryTableFieldId="101"/>
    <tableColumn id="102" xr3:uid="{5D47C452-7B50-4DDE-95CA-E1832D912C60}" uniqueName="102" name="KKRU_NEG2" queryTableFieldId="102"/>
    <tableColumn id="103" xr3:uid="{6193BC48-470A-4CDD-8C93-D95A4AA7389F}" uniqueName="103" name="KKRU_GU2" queryTableFieldId="103"/>
    <tableColumn id="104" xr3:uid="{445AAEFB-1577-418E-B8A3-FD86601A975E}" uniqueName="104" name="WRG-OR_net" queryTableFieldId="104"/>
    <tableColumn id="105" xr3:uid="{A3E0A47A-0B18-4786-BD1D-1E9CA2E96053}" uniqueName="105" name="Finale_s1" queryTableFieldId="105"/>
    <tableColumn id="106" xr3:uid="{375504BB-078E-48E9-8D00-07FC15DBD20B}" uniqueName="106" name="Finale_s2" queryTableFieldId="106"/>
    <tableColumn id="107" xr3:uid="{EA769DF8-0F0A-45E3-AE37-0DDBF87A799E}" uniqueName="107" name="Tot_neut" queryTableFieldId="107"/>
    <tableColumn id="108" xr3:uid="{3B0BDC32-AC64-4C88-9897-2C48E3E4318E}" uniqueName="108" name="Tot_aans" queryTableFieldId="108"/>
    <tableColumn id="109" xr3:uid="{E102CFDE-631D-4459-BD76-685DF800EEC5}" uniqueName="109" name="Comp" queryTableFieldId="109" dataDxfId="9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CE4225F-006A-46CF-9254-EC48E442093D}" name="data_ibs__prorups_ibs__27" displayName="data_ibs__prorups_ibs__27" ref="A1:AP44" tableType="queryTable" totalsRowShown="0">
  <autoFilter ref="A1:AP44" xr:uid="{6CE4225F-006A-46CF-9254-EC48E442093D}"/>
  <sortState xmlns:xlrd2="http://schemas.microsoft.com/office/spreadsheetml/2017/richdata2" ref="A2:AP44">
    <sortCondition ref="N1:N44"/>
  </sortState>
  <tableColumns count="42">
    <tableColumn id="3" xr3:uid="{3DADCDE3-358C-4CD1-8225-B0FA11A0EBD2}" uniqueName="3" name="dossiertyp" queryTableFieldId="3" dataDxfId="93"/>
    <tableColumn id="4" xr3:uid="{EF15713C-23C9-4295-8DF8-7A2B59E80C1C}" uniqueName="4" name="algplanid" queryTableFieldId="4" dataDxfId="92"/>
    <tableColumn id="5" xr3:uid="{50B9EDED-2D4B-4C96-802B-02F7A9E44D5F}" uniqueName="5" name="naam" queryTableFieldId="5" dataDxfId="91"/>
    <tableColumn id="6" xr3:uid="{E48A544F-AB28-4440-9294-C0E1A24C6356}" uniqueName="6" name="fase" queryTableFieldId="6" dataDxfId="90"/>
    <tableColumn id="7" xr3:uid="{4D505B8E-63DC-4DC1-9B89-7F51BBC6827B}" uniqueName="7" name="geometrie1" queryTableFieldId="7"/>
    <tableColumn id="8" xr3:uid="{398E6EFA-BA26-42B1-9142-109364021356}" uniqueName="8" name="geometrie2" queryTableFieldId="8"/>
    <tableColumn id="9" xr3:uid="{005CE335-2349-423E-B9AD-5731E8463377}" uniqueName="9" name="fasedatum" queryTableFieldId="9" dataDxfId="89"/>
    <tableColumn id="60" xr3:uid="{7634AB0A-4B0A-4179-A575-C9BE102D8BDD}" uniqueName="60" name="Provincie" queryTableFieldId="61" dataDxfId="88"/>
    <tableColumn id="14" xr3:uid="{90549419-E67A-47E2-8290-B9688963D11A}" uniqueName="14" name="HUKVW" queryTableFieldId="14" dataDxfId="87"/>
    <tableColumn id="16" xr3:uid="{99FBDB8F-8679-4385-B9FF-67948786D380}" uniqueName="16" name="Herbrup" queryTableFieldId="16" dataDxfId="86"/>
    <tableColumn id="17" xr3:uid="{46143B2C-DC65-457B-80CE-FCDD3792A895}" uniqueName="17" name="WZR_them" queryTableFieldId="17" dataDxfId="85"/>
    <tableColumn id="18" xr3:uid="{6715B409-66F5-4F52-8BEE-9A12CAD7925B}" uniqueName="18" name="WZR_IK" queryTableFieldId="18" dataDxfId="84"/>
    <tableColumn id="19" xr3:uid="{6D10A694-E80B-4C98-AF7C-F36BAE7FEB78}" uniqueName="19" name="Projectzone" queryTableFieldId="19"/>
    <tableColumn id="23" xr3:uid="{9635AD0F-0116-4EBA-A82F-375458F85C0E}" uniqueName="23" name="Gebiedsg" queryTableFieldId="23" dataDxfId="83"/>
    <tableColumn id="11" xr3:uid="{E7D23F46-0876-4FC5-BD55-D732B40746A0}" uniqueName="11" name="PA" queryTableFieldId="11" dataDxfId="82"/>
    <tableColumn id="12" xr3:uid="{A01A8A3A-6F25-49D3-BDE7-521E046B61F2}" uniqueName="12" name="Ligg_PA_1" queryTableFieldId="12" dataDxfId="81"/>
    <tableColumn id="13" xr3:uid="{1BBF0387-3506-4885-BF9B-4C8FB81B7801}" uniqueName="13" name="Ligg_PA_2" queryTableFieldId="13" dataDxfId="80"/>
    <tableColumn id="20" xr3:uid="{C68626D8-DA32-4861-BF48-A0DFBF6ADA88}" uniqueName="20" name="Det_eco" queryTableFieldId="20" dataDxfId="79"/>
    <tableColumn id="21" xr3:uid="{21302DF6-BDF6-42A1-9657-B1DEC448B711}" uniqueName="21" name="Ligg_eco_1" queryTableFieldId="21" dataDxfId="78"/>
    <tableColumn id="22" xr3:uid="{F7899E9D-7056-4990-BC7D-13EC149998FE}" uniqueName="22" name="Ligg_eco_2" queryTableFieldId="22" dataDxfId="77"/>
    <tableColumn id="24" xr3:uid="{E7471D29-ACAD-4D22-932A-8327DA91E65D}" uniqueName="24" name="OR-Eco" queryTableFieldId="24"/>
    <tableColumn id="25" xr3:uid="{1CDB1012-7496-4A13-A6C0-858306462D4C}" uniqueName="25" name="Eco-OR" queryTableFieldId="25"/>
    <tableColumn id="26" xr3:uid="{68B93456-A9E8-43F3-9DAF-67B19CD3319F}" uniqueName="26" name="Netto_eco" queryTableFieldId="26"/>
    <tableColumn id="27" xr3:uid="{FFC04AEE-D0A0-46F6-A69F-A04A52BED0EE}" uniqueName="27" name="Ligg_O-E_1" queryTableFieldId="27" dataDxfId="76"/>
    <tableColumn id="28" xr3:uid="{79704487-86E6-46AC-BA4B-CA52920A1108}" uniqueName="28" name="Ligg_O-E_2" queryTableFieldId="28" dataDxfId="75"/>
    <tableColumn id="31" xr3:uid="{1625A66C-E0F7-42FE-949E-10E7E3C4C69E}" uniqueName="31" name="OR-W" queryTableFieldId="31"/>
    <tableColumn id="32" xr3:uid="{6BDE84DD-7DB3-4E7D-89EE-AA91D15B8C8D}" uniqueName="32" name="W-OR" queryTableFieldId="32"/>
    <tableColumn id="33" xr3:uid="{ACCB994C-3D37-449F-BA2D-4E712FA0C5F6}" uniqueName="33" name="Netto_won" queryTableFieldId="33"/>
    <tableColumn id="34" xr3:uid="{9CAA24EC-A5A2-40C3-B4E9-72CA52A1F2F1}" uniqueName="34" name="Ligg_O-W_1" queryTableFieldId="34" dataDxfId="74"/>
    <tableColumn id="37" xr3:uid="{3E384880-84D3-4D70-BAB5-C961BE694177}" uniqueName="37" name="WRG-OR" queryTableFieldId="37"/>
    <tableColumn id="39" xr3:uid="{C384B504-83DF-41C5-ABBD-E9853A900E03}" uniqueName="39" name="WRG-W" queryTableFieldId="39"/>
    <tableColumn id="42" xr3:uid="{28E4AAC1-70D1-4FD7-B858-881BEE110808}" uniqueName="42" name="WRG-eco" queryTableFieldId="42"/>
    <tableColumn id="43" xr3:uid="{85E4BA6A-AC03-45CD-BFA8-EE7FD57AAC88}" uniqueName="43" name="Ligg_WRG-E1" queryTableFieldId="43" dataDxfId="73"/>
    <tableColumn id="44" xr3:uid="{3809FF3D-5964-47F4-83DC-85C6331D6D94}" uniqueName="44" name="Ligg_WRG-E2" queryTableFieldId="44" dataDxfId="72"/>
    <tableColumn id="47" xr3:uid="{16936174-0294-4562-BD62-34FFD0456458}" uniqueName="47" name="WRG-rec" queryTableFieldId="47"/>
    <tableColumn id="48" xr3:uid="{479ED8DE-E45F-409B-B8CC-13EB2B9C286A}" uniqueName="48" name="WRG-h_08" queryTableFieldId="48"/>
    <tableColumn id="49" xr3:uid="{FC0C2610-B5C2-4A01-ACD3-42AA0EFB232D}" uniqueName="49" name="KKRU_POS" queryTableFieldId="49"/>
    <tableColumn id="50" xr3:uid="{7C03C0E3-3148-4D1C-9E61-F37B9AE937C0}" uniqueName="50" name="KKRU_NEG" queryTableFieldId="50"/>
    <tableColumn id="51" xr3:uid="{695C3B31-EE71-42D9-80B6-429B91080BF2}" uniqueName="51" name="KKRU_GU" queryTableFieldId="51"/>
    <tableColumn id="52" xr3:uid="{77BAF342-DA9C-4F86-B1E6-D9457A6A7B37}" uniqueName="52" name="net_WRG" queryTableFieldId="52"/>
    <tableColumn id="58" xr3:uid="{BA5B6F85-7587-4879-B395-9DD34936D5FB}" uniqueName="58" name="Finale_s1" queryTableFieldId="58" dataDxfId="71"/>
    <tableColumn id="59" xr3:uid="{A79E7BFA-AB6F-4067-A23D-DEBE8617833D}" uniqueName="59" name="Finale_s2" queryTableFieldId="59" dataDxfId="7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61F6C11-2069-49DA-A813-1980550371F2}" name="gisproject_priaks_finaal__priak" displayName="gisproject_priaks_finaal__priak" ref="A1:M45" tableType="queryTable" totalsRowShown="0">
  <autoFilter ref="A1:M45" xr:uid="{261F6C11-2069-49DA-A813-1980550371F2}"/>
  <sortState xmlns:xlrd2="http://schemas.microsoft.com/office/spreadsheetml/2017/richdata2" ref="A2:M45">
    <sortCondition ref="H1:H45"/>
  </sortState>
  <tableColumns count="13">
    <tableColumn id="2" xr3:uid="{2ACAFFB6-842F-44FD-B07F-CF8AB87FF6F3}" uniqueName="2" name="Naam" queryTableFieldId="2" dataDxfId="69"/>
    <tableColumn id="3" xr3:uid="{EBAA617A-B4A6-4EAE-AE18-7D5A484AA114}" uniqueName="3" name="Provincie" queryTableFieldId="3" dataDxfId="68"/>
    <tableColumn id="4" xr3:uid="{ED88F366-4BF0-4E21-B6FE-D100781F1CFA}" uniqueName="4" name="Gemeente" queryTableFieldId="4" dataDxfId="67"/>
    <tableColumn id="6" xr3:uid="{64C1931A-F28B-49F7-84B9-74F68EAE91B0}" uniqueName="6" name="Status" queryTableFieldId="6" dataDxfId="66"/>
    <tableColumn id="7" xr3:uid="{4BA4D886-D045-4CBC-811B-9884D4EBFED2}" uniqueName="7" name="fasedatum" queryTableFieldId="7" dataDxfId="65"/>
    <tableColumn id="8" xr3:uid="{4E9BCAFB-A88B-4B36-91FB-52861EC89F5F}" uniqueName="8" name="ADV_GR" queryTableFieldId="8" dataDxfId="64"/>
    <tableColumn id="18" xr3:uid="{39EF14A4-34F6-42A2-8E11-AC0AFD007CC1}" uniqueName="18" name="PRIAK_AANS" queryTableFieldId="18" dataDxfId="63"/>
    <tableColumn id="12" xr3:uid="{EE46FB7F-CC57-4385-A561-AE8B59F45563}" uniqueName="12" name="Net_aans" queryTableFieldId="12"/>
    <tableColumn id="13" xr3:uid="{1B27F2C8-6B9A-4DA4-86ED-FFEA35B16D1F}" uniqueName="13" name="KKRU_GU" queryTableFieldId="13"/>
    <tableColumn id="14" xr3:uid="{2113B451-DE09-4284-8FB6-A5F5723CF433}" uniqueName="14" name="KKRU_POS" queryTableFieldId="14"/>
    <tableColumn id="15" xr3:uid="{CE399CE9-BFFE-4A83-83D6-CC4F4148AEE3}" uniqueName="15" name="KKRU_NEG" queryTableFieldId="15"/>
    <tableColumn id="16" xr3:uid="{6B360BEB-06FF-4ACC-8EAD-D0A54FABCF1F}" uniqueName="16" name="Finale_S1" queryTableFieldId="16" dataDxfId="62"/>
    <tableColumn id="17" xr3:uid="{E922D6A0-EC3B-4985-A37B-AA38304C390A}" uniqueName="17" name="Finale_S2" queryTableFieldId="17" dataDxfId="6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C2CFE50-2AD2-471C-AEFB-C7B131629134}" name="data_ibs__brs_ibs" displayName="data_ibs__brs_ibs" ref="A1:U16" tableType="queryTable" totalsRowShown="0">
  <autoFilter ref="A1:U16" xr:uid="{1C2CFE50-2AD2-471C-AEFB-C7B131629134}"/>
  <tableColumns count="21">
    <tableColumn id="7" xr3:uid="{0A42DE8F-752E-4E9C-9D8C-2EAE46C2EC3B}" uniqueName="7" name="Fasedatum" queryTableFieldId="7" dataDxfId="60"/>
    <tableColumn id="9" xr3:uid="{35B8FB89-A387-46C0-85E9-29CE37F67595}" uniqueName="9" name="Gemeente" queryTableFieldId="9" dataDxfId="59"/>
    <tableColumn id="10" xr3:uid="{4B8B5D11-B33A-4DE1-9990-37E96AEE669C}" uniqueName="10" name="Vraag1" queryTableFieldId="10" dataDxfId="58"/>
    <tableColumn id="11" xr3:uid="{28E1777C-81C4-457A-9214-3EC46B14F53C}" uniqueName="11" name="Vraag2" queryTableFieldId="11" dataDxfId="57"/>
    <tableColumn id="12" xr3:uid="{46638B8A-99FF-454F-9778-CD89432E4860}" uniqueName="12" name="Vraag3" queryTableFieldId="12" dataDxfId="56"/>
    <tableColumn id="13" xr3:uid="{C25041E8-B835-4FC7-8ACB-171043CDE8B2}" uniqueName="13" name="Vraag4" queryTableFieldId="13" dataDxfId="55"/>
    <tableColumn id="14" xr3:uid="{7461FACA-F321-462E-B5AE-FF0BE36619C6}" uniqueName="14" name="Vraag5" queryTableFieldId="14" dataDxfId="54"/>
    <tableColumn id="15" xr3:uid="{408EA757-1F2C-4EF5-B376-085CB8DD90A5}" uniqueName="15" name="Vraag6" queryTableFieldId="15" dataDxfId="53"/>
    <tableColumn id="16" xr3:uid="{FA0EBCFD-B33F-4218-9AAA-E56C1A9339A1}" uniqueName="16" name="Vraag7" queryTableFieldId="16" dataDxfId="52"/>
    <tableColumn id="17" xr3:uid="{8363C876-D99D-4333-9019-906A2F8F33E4}" uniqueName="17" name="Vraag8" queryTableFieldId="17" dataDxfId="51"/>
    <tableColumn id="18" xr3:uid="{891E37D2-D808-4862-9EB1-C9BF4D9B7931}" uniqueName="18" name="Vraag9" queryTableFieldId="18" dataDxfId="50"/>
    <tableColumn id="19" xr3:uid="{A05D9081-29DB-467A-8B78-19BC196E9C01}" uniqueName="19" name="Vraag10" queryTableFieldId="19" dataDxfId="49"/>
    <tableColumn id="20" xr3:uid="{A77D3F4F-B854-4D80-9F4E-153232FA0813}" uniqueName="20" name="Vraag11" queryTableFieldId="20" dataDxfId="48"/>
    <tableColumn id="21" xr3:uid="{3E16C25E-63EB-407C-B4CB-0BACEBC73B36}" uniqueName="21" name="Vraag12" queryTableFieldId="21" dataDxfId="47"/>
    <tableColumn id="22" xr3:uid="{BB05DDA6-0D6D-4C73-BDD4-35A08FB64765}" uniqueName="22" name="Vraag13" queryTableFieldId="22" dataDxfId="46"/>
    <tableColumn id="23" xr3:uid="{A46164EC-5C8B-4D74-8321-F499481AC4A2}" uniqueName="23" name="Vraag14" queryTableFieldId="23" dataDxfId="45"/>
    <tableColumn id="24" xr3:uid="{E87B76B2-56A2-4793-97E1-1B5A07A9CD46}" uniqueName="24" name="Vraag15" queryTableFieldId="24" dataDxfId="44"/>
    <tableColumn id="25" xr3:uid="{932D6B53-9A0E-4A4E-8565-34D837ED14B6}" uniqueName="25" name="Vraag16" queryTableFieldId="25" dataDxfId="43"/>
    <tableColumn id="26" xr3:uid="{17B5F15A-4DDB-42B9-9529-6A32EC84442D}" uniqueName="26" name="Vraag17" queryTableFieldId="26" dataDxfId="42"/>
    <tableColumn id="27" xr3:uid="{7DF2D66A-8ACC-4797-A68E-9D4FC3120DE6}" uniqueName="27" name="Vraag18" queryTableFieldId="27" dataDxfId="41"/>
    <tableColumn id="28" xr3:uid="{59CFFDB8-3FAE-4A70-BD06-9CC283FE07AE}" uniqueName="28" name="Vraag19" queryTableFieldId="28" dataDxfId="4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2F232AF-C204-4071-9AC5-B2F5DD8D56B8}" name="Table8" displayName="Table8" ref="A1:W153" totalsRowShown="0" headerRowDxfId="39" dataDxfId="38">
  <autoFilter ref="A1:W153" xr:uid="{52F232AF-C204-4071-9AC5-B2F5DD8D56B8}"/>
  <sortState xmlns:xlrd2="http://schemas.microsoft.com/office/spreadsheetml/2017/richdata2" ref="A2:W153">
    <sortCondition ref="C1:C153"/>
  </sortState>
  <tableColumns count="23">
    <tableColumn id="1" xr3:uid="{5847281B-11CC-4C50-B0C7-73279E757CC1}" name="algplanid" dataDxfId="37"/>
    <tableColumn id="2" xr3:uid="{BB37B5B2-0906-4344-AF35-0E2EFD34CC42}" name="naam" dataDxfId="36"/>
    <tableColumn id="3" xr3:uid="{A423B798-79A5-49E9-ADEE-16742008A4C3}" name="fase" dataDxfId="35"/>
    <tableColumn id="4" xr3:uid="{AE75A6FB-E3A2-4880-BC7F-1285D0BDA102}" name="geometrie1" dataDxfId="34"/>
    <tableColumn id="5" xr3:uid="{5424A576-B31A-447A-9F9F-A5828AD7A55E}" name="geometrie2" dataDxfId="33"/>
    <tableColumn id="12" xr3:uid="{92A83453-0DD9-44C3-96EC-EAD0193C8217}" name="fichelink" dataDxfId="32"/>
    <tableColumn id="13" xr3:uid="{0C4DDA17-8BB8-43AC-AF59-B89229E24C09}" name="fasedatum" dataDxfId="31"/>
    <tableColumn id="17" xr3:uid="{41157757-BB8E-4472-8614-D8ED13B7B1B1}" name="Gemeente" dataDxfId="30"/>
    <tableColumn id="22" xr3:uid="{DB391630-7E45-4421-AC61-530B49D35788}" name="SVO_RLV" dataDxfId="29"/>
    <tableColumn id="23" xr3:uid="{A2BF9271-8639-4436-9669-63938198837A}" name="BWCD" dataDxfId="28"/>
    <tableColumn id="24" xr3:uid="{221A2390-BE24-4636-8CFF-1F92E8D437D1}" name="BWCD_GEZ" dataDxfId="27"/>
    <tableColumn id="25" xr3:uid="{958438FE-392A-477F-8EFA-3ED2B4B0FBEB}" name="VO_LAST" dataDxfId="26"/>
    <tableColumn id="26" xr3:uid="{6EC5F3A6-63DF-4969-B31C-2934722A8E8B}" name="VO_last_GEZ" dataDxfId="25"/>
    <tableColumn id="27" xr3:uid="{7031820A-5995-4C9E-BFC9-DE505976A83D}" name="reactie_pr" dataDxfId="24"/>
    <tableColumn id="28" xr3:uid="{C87C10DE-7C6A-4EF7-AF30-6DA43D3BCDD6}" name="Opm_1" dataDxfId="23"/>
    <tableColumn id="29" xr3:uid="{EE0ECE60-2427-4DAC-AAD9-8E0D50C27988}" name="Opm_2" dataDxfId="22"/>
    <tableColumn id="30" xr3:uid="{9CDB8EDF-334A-4A09-8A89-F9DA2D2C0495}" name="Last_GEZ_znvrd" dataDxfId="21"/>
    <tableColumn id="31" xr3:uid="{5E17573A-A816-4959-9CA3-58786CD2D1B3}" name="Last_GEZ_GBDS" dataDxfId="20"/>
    <tableColumn id="32" xr3:uid="{A2EE2E9A-78A8-478B-87A8-7133E48D839C}" name="Last_GEZ_WGB" dataDxfId="19"/>
    <tableColumn id="33" xr3:uid="{4342E94C-785C-47BC-94BB-FC2A92A05D33}" name="Last_GEZ_OVG" dataDxfId="18"/>
    <tableColumn id="34" xr3:uid="{402FC931-4A5F-4212-A389-DD4E3793D310}" name="ADV_PROV" dataDxfId="17"/>
    <tableColumn id="35" xr3:uid="{AFB88D81-0793-4A4E-B5A1-850E3ABCBF2A}" name="ADV_DOMG" dataDxfId="16"/>
    <tableColumn id="36" xr3:uid="{0BA90EC1-3CEE-44AF-BF0E-C1303A456D4F}" name="ADV_code" dataDxfId="15"/>
  </tableColumns>
  <tableStyleInfo name="TableStyleMedium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40ADAB2-F6DD-40C7-A862-36A17664788E}" name="data_ibs__hovs_ibs" displayName="data_ibs__hovs_ibs" ref="A1:Q26" tableType="queryTable" totalsRowShown="0">
  <autoFilter ref="A1:Q26" xr:uid="{640ADAB2-F6DD-40C7-A862-36A17664788E}"/>
  <tableColumns count="17">
    <tableColumn id="3" xr3:uid="{1DFF71EC-7B54-45A4-9396-E776EB9FF44B}" uniqueName="3" name="dossiertype" queryTableFieldId="3" dataDxfId="14"/>
    <tableColumn id="4" xr3:uid="{7A61C73E-82A0-445D-80E7-88BED2602030}" uniqueName="4" name="algplanid" queryTableFieldId="4" dataDxfId="13"/>
    <tableColumn id="5" xr3:uid="{85F5D5BC-ABD1-4F91-80CA-DF9C23333A3A}" uniqueName="5" name="naam" queryTableFieldId="5" dataDxfId="12"/>
    <tableColumn id="6" xr3:uid="{178E9A98-DDF3-4A2C-A4E9-967B24DD23D5}" uniqueName="6" name="fase" queryTableFieldId="6" dataDxfId="11"/>
    <tableColumn id="7" xr3:uid="{C22E8633-CB26-492E-A875-867039C70C24}" uniqueName="7" name="geometrie1" queryTableFieldId="7"/>
    <tableColumn id="8" xr3:uid="{D99801E8-DC36-487D-814B-38C9C9D056E8}" uniqueName="8" name="geometrie2" queryTableFieldId="8"/>
    <tableColumn id="9" xr3:uid="{3008C0F2-FA35-4ABF-88F5-07240F9B6F70}" uniqueName="9" name="fichelink" queryTableFieldId="9" dataDxfId="10"/>
    <tableColumn id="10" xr3:uid="{932C187D-7FD7-4503-B347-5D7C1210166C}" uniqueName="10" name="fasedatum" queryTableFieldId="10" dataDxfId="9"/>
    <tableColumn id="11" xr3:uid="{AA03C59D-1C2C-4937-9DD5-E73AD58A0A2E}" uniqueName="11" name="Gemeente" queryTableFieldId="11" dataDxfId="8"/>
    <tableColumn id="12" xr3:uid="{3DEDD985-01D0-42E0-BDDF-CF9D6E379A06}" uniqueName="12" name="BESTEM" queryTableFieldId="12" dataDxfId="7"/>
    <tableColumn id="13" xr3:uid="{11B68811-881C-4200-8D86-ED007760B639}" uniqueName="13" name="INHOUD" queryTableFieldId="13" dataDxfId="6"/>
    <tableColumn id="14" xr3:uid="{9E929A7D-3511-4C8B-A61E-A9F1D23D624A}" uniqueName="14" name="Type" queryTableFieldId="14" dataDxfId="5"/>
    <tableColumn id="15" xr3:uid="{CFA0962C-6114-47BB-BDCE-9EF5BB2ADAD8}" uniqueName="15" name="BEOORDELING" queryTableFieldId="15" dataDxfId="4"/>
    <tableColumn id="16" xr3:uid="{2DBB01B2-21FA-4D7A-ACC4-6C621573DABE}" uniqueName="16" name="ADV_PRO" queryTableFieldId="16" dataDxfId="3"/>
    <tableColumn id="17" xr3:uid="{81C723DC-E289-4B50-AB63-1C70F24A89E6}" uniqueName="17" name="ADV_DOMG" queryTableFieldId="17" dataDxfId="2"/>
    <tableColumn id="18" xr3:uid="{39AF1148-5653-4378-909D-02365EC7FB38}" uniqueName="18" name="Voorwaarde1" queryTableFieldId="18" dataDxfId="1"/>
    <tableColumn id="19" xr3:uid="{89CFCF45-1AED-46E3-BA42-D6D806166579}" uniqueName="19" name="Voorwaarde2"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3.xml.rels><?xml version="1.0" encoding="UTF-8" standalone="yes"?>
<Relationships xmlns="http://schemas.openxmlformats.org/package/2006/relationships"><Relationship Id="rId1" Type="http://schemas.openxmlformats.org/officeDocument/2006/relationships/hyperlink" Target="https://vlaamseoverheid.sharepoint.com/sites/Abb-LokFin/IZB%202019/Forms/AllItems.aspx?id=%2Fsites%2FAbb%2DLokFin%2FIZB%202019%2FVLB%2FG%5FOud%5FHeverlee%5F7370"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s://dsi.omgeving.vlaanderen.be/fiche-detail/32eeb15e-4e69-49b3-ba42-15645909d09a" TargetMode="External"/><Relationship Id="rId2" Type="http://schemas.openxmlformats.org/officeDocument/2006/relationships/hyperlink" Target="https://dsi.omgeving.vlaanderen.be/fiche-detail/073db69e-8672-4065-b9d7-f914c4afb3db" TargetMode="External"/><Relationship Id="rId1" Type="http://schemas.openxmlformats.org/officeDocument/2006/relationships/hyperlink" Target="https://dsi.omgeving.vlaanderen.be/fiche-detail/073db69e-8672-4065-b9d7-f914c4afb3db" TargetMode="External"/><Relationship Id="rId6" Type="http://schemas.openxmlformats.org/officeDocument/2006/relationships/table" Target="../tables/table1.xml"/><Relationship Id="rId5" Type="http://schemas.openxmlformats.org/officeDocument/2006/relationships/hyperlink" Target="https://dsi.omgeving.vlaanderen.be/fiche-detail/073db69e-8672-4065-b9d7-f914c4afb3db" TargetMode="External"/><Relationship Id="rId4" Type="http://schemas.openxmlformats.org/officeDocument/2006/relationships/hyperlink" Target="https://dsi.omgeving.vlaanderen.be/fiche-detail/0f0771e1-cc9b-4abf-8b27-5e1eb666cdef" TargetMode="Externa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hyperlink" Target="https://omgeving.vlaanderen.be/nl/ruimtelijk-beleid-en-planning/ruimtelijk-beleid/lokale-ruimtelijke-beleidsplanning" TargetMode="Externa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8" Type="http://schemas.openxmlformats.org/officeDocument/2006/relationships/hyperlink" Target="https://dsi.omgeving.vlaanderen.be/fiche-detail/886c0e02-c864-4d5e-8c72-160318631c65" TargetMode="External"/><Relationship Id="rId3" Type="http://schemas.openxmlformats.org/officeDocument/2006/relationships/hyperlink" Target="https://www.hasselt.be/sites/hasselt/files/documenten_ocmw/402_verordening_hasselt_2019_inrichting_openbaar_domein_blauwe_boulevard.pdf" TargetMode="External"/><Relationship Id="rId7" Type="http://schemas.openxmlformats.org/officeDocument/2006/relationships/hyperlink" Target="https://dsi.omgeving.vlaanderen.be/fiche-detail/e36c89f5-200a-4c65-9c16-c09d57aa3b5d" TargetMode="External"/><Relationship Id="rId12" Type="http://schemas.openxmlformats.org/officeDocument/2006/relationships/table" Target="../tables/table5.xml"/><Relationship Id="rId2" Type="http://schemas.openxmlformats.org/officeDocument/2006/relationships/hyperlink" Target="https://dsi.omgeving.vlaanderen.be/fiche-detail/f76587e1-3986-4b4b-9490-0a8a5605cb52" TargetMode="External"/><Relationship Id="rId1" Type="http://schemas.openxmlformats.org/officeDocument/2006/relationships/hyperlink" Target="https://dsi.omgeving.vlaanderen.be/fiche-detail/bcab3537-3eb2-4934-bdf1-95d46261374e" TargetMode="External"/><Relationship Id="rId6" Type="http://schemas.openxmlformats.org/officeDocument/2006/relationships/hyperlink" Target="https://www.oudenaarde.be/sites/default/files/public/stad/Bestuur_en_beleid/ReglementenVerordeningen/Reglementen/stedenbouwkundige%20verordening%20detailhandel.getekend.pdf" TargetMode="External"/><Relationship Id="rId11" Type="http://schemas.openxmlformats.org/officeDocument/2006/relationships/printerSettings" Target="../printerSettings/printerSettings3.bin"/><Relationship Id="rId5" Type="http://schemas.openxmlformats.org/officeDocument/2006/relationships/hyperlink" Target="https://www.leopoldsburg.be/product/354/gemeentelijke-parkeerverordening-en-belasting-op-het-ontbreken-van-parkeerplaatsen" TargetMode="External"/><Relationship Id="rId10" Type="http://schemas.openxmlformats.org/officeDocument/2006/relationships/hyperlink" Target="https://dsi.omgeving.vlaanderen.be/fiche-detail/6a1b6aee-2764-4502-ae28-59919d757795" TargetMode="External"/><Relationship Id="rId4" Type="http://schemas.openxmlformats.org/officeDocument/2006/relationships/hyperlink" Target="https://www.roosdaal.be/images/7_Algemeen/bekendmakingen/20240131_20231116_SV_INZAKE_LASTEN_BIJ_OMGEVINGSVERGUNNINGEN_-_definitieve_vaststelling.pdf" TargetMode="External"/><Relationship Id="rId9" Type="http://schemas.openxmlformats.org/officeDocument/2006/relationships/hyperlink" Target="https://dsi.omgeving.vlaanderen.be/fiche-detail/5db6ca26-ec13-4d94-9e47-296fa66fc3f2"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5B2FED-4C20-4838-BFF3-CB355FB73738}">
  <dimension ref="A1:E53"/>
  <sheetViews>
    <sheetView topLeftCell="A47" zoomScale="109" zoomScaleNormal="145" workbookViewId="0">
      <selection activeCell="D50" sqref="D50"/>
    </sheetView>
  </sheetViews>
  <sheetFormatPr defaultRowHeight="14.5" x14ac:dyDescent="0.35"/>
  <cols>
    <col min="1" max="1" width="16.453125" customWidth="1"/>
    <col min="2" max="2" width="73.54296875" customWidth="1"/>
    <col min="3" max="3" width="44.90625" customWidth="1"/>
    <col min="4" max="4" width="53.453125" customWidth="1"/>
  </cols>
  <sheetData>
    <row r="1" spans="1:4" x14ac:dyDescent="0.35">
      <c r="A1" s="8" t="s">
        <v>0</v>
      </c>
      <c r="B1" s="8" t="s">
        <v>1</v>
      </c>
      <c r="C1" s="8" t="s">
        <v>2</v>
      </c>
      <c r="D1" s="8" t="s">
        <v>3</v>
      </c>
    </row>
    <row r="2" spans="1:4" x14ac:dyDescent="0.35">
      <c r="A2" s="6" t="s">
        <v>4</v>
      </c>
      <c r="B2" s="6"/>
      <c r="C2" s="6" t="s">
        <v>5</v>
      </c>
      <c r="D2" s="6"/>
    </row>
    <row r="3" spans="1:4" x14ac:dyDescent="0.35">
      <c r="A3" s="6" t="s">
        <v>6</v>
      </c>
      <c r="B3" s="6"/>
      <c r="C3" s="6" t="s">
        <v>5</v>
      </c>
      <c r="D3" s="6"/>
    </row>
    <row r="4" spans="1:4" x14ac:dyDescent="0.35">
      <c r="A4" s="6" t="s">
        <v>0</v>
      </c>
      <c r="B4" s="6"/>
      <c r="C4" s="6" t="s">
        <v>5</v>
      </c>
      <c r="D4" s="6"/>
    </row>
    <row r="5" spans="1:4" x14ac:dyDescent="0.35">
      <c r="A5" s="6" t="s">
        <v>7</v>
      </c>
      <c r="B5" s="6"/>
      <c r="C5" s="6" t="s">
        <v>5</v>
      </c>
      <c r="D5" s="6"/>
    </row>
    <row r="6" spans="1:4" ht="29" x14ac:dyDescent="0.35">
      <c r="A6" s="6" t="s">
        <v>8</v>
      </c>
      <c r="B6" s="6"/>
      <c r="C6" s="6" t="s">
        <v>5</v>
      </c>
      <c r="D6" s="7" t="s">
        <v>9</v>
      </c>
    </row>
    <row r="7" spans="1:4" x14ac:dyDescent="0.35">
      <c r="A7" s="6" t="s">
        <v>10</v>
      </c>
      <c r="B7" s="6"/>
      <c r="C7" s="6" t="s">
        <v>5</v>
      </c>
      <c r="D7" s="6"/>
    </row>
    <row r="8" spans="1:4" x14ac:dyDescent="0.35">
      <c r="A8" s="6" t="s">
        <v>11</v>
      </c>
      <c r="B8" s="6"/>
      <c r="C8" s="6" t="s">
        <v>5</v>
      </c>
      <c r="D8" s="6"/>
    </row>
    <row r="9" spans="1:4" x14ac:dyDescent="0.35">
      <c r="A9" s="6" t="s">
        <v>12</v>
      </c>
      <c r="B9" s="6"/>
      <c r="C9" s="6" t="s">
        <v>5</v>
      </c>
      <c r="D9" s="6"/>
    </row>
    <row r="10" spans="1:4" x14ac:dyDescent="0.35">
      <c r="A10" s="6" t="s">
        <v>13</v>
      </c>
      <c r="B10" s="6"/>
      <c r="C10" s="6" t="s">
        <v>14</v>
      </c>
      <c r="D10" s="6" t="s">
        <v>15</v>
      </c>
    </row>
    <row r="11" spans="1:4" ht="58" x14ac:dyDescent="0.35">
      <c r="A11" s="6" t="s">
        <v>16</v>
      </c>
      <c r="B11" s="6" t="s">
        <v>17</v>
      </c>
      <c r="C11" s="6" t="s">
        <v>18</v>
      </c>
      <c r="D11" s="7" t="s">
        <v>19</v>
      </c>
    </row>
    <row r="12" spans="1:4" ht="116" x14ac:dyDescent="0.35">
      <c r="A12" s="6" t="s">
        <v>20</v>
      </c>
      <c r="B12" s="6" t="s">
        <v>21</v>
      </c>
      <c r="C12" s="6" t="s">
        <v>18</v>
      </c>
      <c r="D12" s="7" t="s">
        <v>22</v>
      </c>
    </row>
    <row r="13" spans="1:4" ht="116" x14ac:dyDescent="0.35">
      <c r="A13" s="6" t="s">
        <v>23</v>
      </c>
      <c r="B13" s="6" t="s">
        <v>24</v>
      </c>
      <c r="C13" s="6" t="s">
        <v>18</v>
      </c>
      <c r="D13" s="7" t="s">
        <v>25</v>
      </c>
    </row>
    <row r="14" spans="1:4" ht="116" x14ac:dyDescent="0.35">
      <c r="A14" s="6" t="s">
        <v>26</v>
      </c>
      <c r="B14" s="6" t="s">
        <v>27</v>
      </c>
      <c r="C14" s="6" t="s">
        <v>18</v>
      </c>
      <c r="D14" s="7" t="s">
        <v>28</v>
      </c>
    </row>
    <row r="15" spans="1:4" ht="58" x14ac:dyDescent="0.35">
      <c r="A15" s="6" t="s">
        <v>29</v>
      </c>
      <c r="B15" s="7" t="s">
        <v>30</v>
      </c>
      <c r="C15" s="6" t="s">
        <v>18</v>
      </c>
      <c r="D15" s="7" t="s">
        <v>31</v>
      </c>
    </row>
    <row r="16" spans="1:4" ht="159.5" x14ac:dyDescent="0.35">
      <c r="A16" s="6" t="s">
        <v>32</v>
      </c>
      <c r="B16" s="6" t="s">
        <v>33</v>
      </c>
      <c r="C16" s="6" t="s">
        <v>18</v>
      </c>
      <c r="D16" s="7" t="s">
        <v>34</v>
      </c>
    </row>
    <row r="17" spans="1:5" ht="58" x14ac:dyDescent="0.35">
      <c r="A17" s="6" t="s">
        <v>35</v>
      </c>
      <c r="B17" s="6" t="s">
        <v>36</v>
      </c>
      <c r="C17" s="6" t="s">
        <v>18</v>
      </c>
      <c r="D17" s="7" t="s">
        <v>37</v>
      </c>
    </row>
    <row r="18" spans="1:5" ht="29" x14ac:dyDescent="0.35">
      <c r="A18" s="6" t="s">
        <v>38</v>
      </c>
      <c r="B18" s="6" t="s">
        <v>39</v>
      </c>
      <c r="C18" s="6" t="s">
        <v>18</v>
      </c>
      <c r="D18" s="7" t="s">
        <v>40</v>
      </c>
    </row>
    <row r="19" spans="1:5" ht="43.5" x14ac:dyDescent="0.35">
      <c r="A19" s="6" t="s">
        <v>41</v>
      </c>
      <c r="B19" s="6" t="s">
        <v>42</v>
      </c>
      <c r="C19" s="6" t="s">
        <v>18</v>
      </c>
      <c r="D19" s="7" t="s">
        <v>43</v>
      </c>
    </row>
    <row r="20" spans="1:5" ht="43.5" x14ac:dyDescent="0.35">
      <c r="A20" s="6" t="s">
        <v>44</v>
      </c>
      <c r="B20" s="6" t="s">
        <v>45</v>
      </c>
      <c r="C20" s="6" t="s">
        <v>18</v>
      </c>
      <c r="D20" s="7" t="s">
        <v>46</v>
      </c>
      <c r="E20" s="5"/>
    </row>
    <row r="21" spans="1:5" ht="58" x14ac:dyDescent="0.35">
      <c r="A21" s="6" t="s">
        <v>47</v>
      </c>
      <c r="B21" s="6" t="s">
        <v>48</v>
      </c>
      <c r="C21" s="6" t="s">
        <v>18</v>
      </c>
      <c r="D21" s="7" t="s">
        <v>49</v>
      </c>
      <c r="E21" s="5"/>
    </row>
    <row r="22" spans="1:5" ht="101.5" x14ac:dyDescent="0.35">
      <c r="A22" s="6" t="s">
        <v>50</v>
      </c>
      <c r="B22" s="6" t="s">
        <v>51</v>
      </c>
      <c r="C22" s="6" t="s">
        <v>18</v>
      </c>
      <c r="D22" s="7" t="s">
        <v>52</v>
      </c>
    </row>
    <row r="23" spans="1:5" ht="43.5" x14ac:dyDescent="0.35">
      <c r="A23" s="6" t="s">
        <v>53</v>
      </c>
      <c r="B23" s="6" t="s">
        <v>54</v>
      </c>
      <c r="C23" s="6" t="s">
        <v>18</v>
      </c>
      <c r="D23" s="7" t="s">
        <v>55</v>
      </c>
    </row>
    <row r="24" spans="1:5" ht="43.5" x14ac:dyDescent="0.35">
      <c r="A24" s="6" t="s">
        <v>56</v>
      </c>
      <c r="B24" s="6" t="s">
        <v>57</v>
      </c>
      <c r="C24" s="6" t="s">
        <v>18</v>
      </c>
      <c r="D24" s="7" t="s">
        <v>58</v>
      </c>
    </row>
    <row r="25" spans="1:5" ht="72.5" x14ac:dyDescent="0.35">
      <c r="A25" s="6" t="s">
        <v>59</v>
      </c>
      <c r="B25" s="6" t="s">
        <v>60</v>
      </c>
      <c r="C25" s="6" t="s">
        <v>18</v>
      </c>
      <c r="D25" s="7" t="s">
        <v>61</v>
      </c>
    </row>
    <row r="26" spans="1:5" ht="72.5" x14ac:dyDescent="0.35">
      <c r="A26" s="6" t="s">
        <v>62</v>
      </c>
      <c r="B26" s="6" t="s">
        <v>63</v>
      </c>
      <c r="C26" s="6" t="s">
        <v>18</v>
      </c>
      <c r="D26" s="7" t="s">
        <v>61</v>
      </c>
    </row>
    <row r="27" spans="1:5" ht="101.5" x14ac:dyDescent="0.35">
      <c r="A27" s="6" t="s">
        <v>64</v>
      </c>
      <c r="B27" s="7" t="s">
        <v>65</v>
      </c>
      <c r="C27" s="6" t="s">
        <v>18</v>
      </c>
      <c r="D27" s="7" t="s">
        <v>66</v>
      </c>
    </row>
    <row r="28" spans="1:5" ht="43.5" x14ac:dyDescent="0.35">
      <c r="A28" s="6" t="s">
        <v>67</v>
      </c>
      <c r="B28" s="7" t="s">
        <v>68</v>
      </c>
      <c r="C28" s="6" t="s">
        <v>18</v>
      </c>
      <c r="D28" s="7" t="s">
        <v>69</v>
      </c>
    </row>
    <row r="29" spans="1:5" ht="29" x14ac:dyDescent="0.35">
      <c r="A29" s="6" t="s">
        <v>70</v>
      </c>
      <c r="B29" s="7" t="s">
        <v>71</v>
      </c>
      <c r="C29" s="6" t="s">
        <v>18</v>
      </c>
      <c r="D29" s="7" t="s">
        <v>72</v>
      </c>
    </row>
    <row r="30" spans="1:5" ht="72.5" x14ac:dyDescent="0.35">
      <c r="A30" s="6" t="s">
        <v>73</v>
      </c>
      <c r="B30" s="6" t="s">
        <v>74</v>
      </c>
      <c r="C30" s="6" t="s">
        <v>18</v>
      </c>
      <c r="D30" s="7" t="s">
        <v>75</v>
      </c>
    </row>
    <row r="31" spans="1:5" ht="72.5" x14ac:dyDescent="0.35">
      <c r="A31" s="6" t="s">
        <v>76</v>
      </c>
      <c r="B31" s="6" t="s">
        <v>77</v>
      </c>
      <c r="C31" s="6" t="s">
        <v>18</v>
      </c>
      <c r="D31" s="7" t="s">
        <v>75</v>
      </c>
    </row>
    <row r="32" spans="1:5" ht="101.5" x14ac:dyDescent="0.35">
      <c r="A32" s="6" t="s">
        <v>78</v>
      </c>
      <c r="B32" s="7" t="s">
        <v>79</v>
      </c>
      <c r="C32" s="6" t="s">
        <v>18</v>
      </c>
      <c r="D32" s="7" t="s">
        <v>80</v>
      </c>
    </row>
    <row r="33" spans="1:4" ht="29" x14ac:dyDescent="0.35">
      <c r="A33" s="6" t="s">
        <v>81</v>
      </c>
      <c r="B33" s="7" t="s">
        <v>82</v>
      </c>
      <c r="C33" s="6" t="s">
        <v>18</v>
      </c>
      <c r="D33" s="7" t="s">
        <v>83</v>
      </c>
    </row>
    <row r="34" spans="1:4" ht="58" x14ac:dyDescent="0.35">
      <c r="A34" s="6" t="s">
        <v>84</v>
      </c>
      <c r="B34" s="6" t="s">
        <v>85</v>
      </c>
      <c r="C34" s="6" t="s">
        <v>18</v>
      </c>
      <c r="D34" s="7" t="s">
        <v>86</v>
      </c>
    </row>
    <row r="35" spans="1:4" ht="58" x14ac:dyDescent="0.35">
      <c r="A35" s="6" t="s">
        <v>87</v>
      </c>
      <c r="B35" s="6" t="s">
        <v>88</v>
      </c>
      <c r="C35" s="6" t="s">
        <v>18</v>
      </c>
      <c r="D35" s="7" t="s">
        <v>89</v>
      </c>
    </row>
    <row r="36" spans="1:4" ht="101.5" x14ac:dyDescent="0.35">
      <c r="A36" s="6" t="s">
        <v>90</v>
      </c>
      <c r="B36" s="7" t="s">
        <v>91</v>
      </c>
      <c r="C36" s="6" t="s">
        <v>18</v>
      </c>
      <c r="D36" s="7" t="s">
        <v>92</v>
      </c>
    </row>
    <row r="37" spans="1:4" ht="58" x14ac:dyDescent="0.35">
      <c r="A37" s="6" t="s">
        <v>93</v>
      </c>
      <c r="B37" s="6" t="s">
        <v>94</v>
      </c>
      <c r="C37" s="6" t="s">
        <v>18</v>
      </c>
      <c r="D37" s="7" t="s">
        <v>95</v>
      </c>
    </row>
    <row r="38" spans="1:4" ht="43.5" x14ac:dyDescent="0.35">
      <c r="A38" s="6" t="s">
        <v>96</v>
      </c>
      <c r="B38" s="7" t="s">
        <v>97</v>
      </c>
      <c r="C38" s="6" t="s">
        <v>18</v>
      </c>
      <c r="D38" s="7" t="s">
        <v>98</v>
      </c>
    </row>
    <row r="39" spans="1:4" ht="29" x14ac:dyDescent="0.35">
      <c r="A39" s="6" t="s">
        <v>99</v>
      </c>
      <c r="B39" s="7" t="s">
        <v>100</v>
      </c>
      <c r="C39" s="6" t="s">
        <v>18</v>
      </c>
      <c r="D39" s="7" t="s">
        <v>101</v>
      </c>
    </row>
    <row r="40" spans="1:4" ht="58" x14ac:dyDescent="0.35">
      <c r="A40" s="6" t="s">
        <v>102</v>
      </c>
      <c r="B40" s="6" t="s">
        <v>103</v>
      </c>
      <c r="C40" s="6" t="s">
        <v>18</v>
      </c>
      <c r="D40" s="7" t="s">
        <v>104</v>
      </c>
    </row>
    <row r="41" spans="1:4" ht="72.5" x14ac:dyDescent="0.35">
      <c r="A41" s="6" t="s">
        <v>105</v>
      </c>
      <c r="B41" s="7" t="s">
        <v>106</v>
      </c>
      <c r="C41" s="6" t="s">
        <v>18</v>
      </c>
      <c r="D41" s="7" t="s">
        <v>107</v>
      </c>
    </row>
    <row r="42" spans="1:4" ht="43.5" x14ac:dyDescent="0.35">
      <c r="A42" s="6" t="s">
        <v>108</v>
      </c>
      <c r="B42" s="7" t="s">
        <v>109</v>
      </c>
      <c r="C42" s="6" t="s">
        <v>18</v>
      </c>
      <c r="D42" s="7" t="s">
        <v>110</v>
      </c>
    </row>
    <row r="43" spans="1:4" ht="43.5" x14ac:dyDescent="0.35">
      <c r="A43" s="6" t="s">
        <v>111</v>
      </c>
      <c r="B43" s="7" t="s">
        <v>109</v>
      </c>
      <c r="C43" s="6" t="s">
        <v>18</v>
      </c>
      <c r="D43" s="7" t="s">
        <v>110</v>
      </c>
    </row>
    <row r="44" spans="1:4" ht="43.5" x14ac:dyDescent="0.35">
      <c r="A44" s="6" t="s">
        <v>112</v>
      </c>
      <c r="B44" s="7" t="s">
        <v>109</v>
      </c>
      <c r="C44" s="6" t="s">
        <v>18</v>
      </c>
      <c r="D44" s="7" t="s">
        <v>110</v>
      </c>
    </row>
    <row r="45" spans="1:4" ht="58" x14ac:dyDescent="0.35">
      <c r="A45" s="6" t="s">
        <v>113</v>
      </c>
      <c r="B45" s="7" t="s">
        <v>114</v>
      </c>
      <c r="C45" s="6" t="s">
        <v>18</v>
      </c>
      <c r="D45" s="7" t="s">
        <v>110</v>
      </c>
    </row>
    <row r="46" spans="1:4" ht="58" x14ac:dyDescent="0.35">
      <c r="A46" s="6" t="s">
        <v>115</v>
      </c>
      <c r="B46" s="7" t="s">
        <v>114</v>
      </c>
      <c r="C46" s="6" t="s">
        <v>18</v>
      </c>
      <c r="D46" s="7" t="s">
        <v>110</v>
      </c>
    </row>
    <row r="47" spans="1:4" ht="58" x14ac:dyDescent="0.35">
      <c r="A47" s="6" t="s">
        <v>116</v>
      </c>
      <c r="B47" s="7" t="s">
        <v>114</v>
      </c>
      <c r="C47" s="6" t="s">
        <v>18</v>
      </c>
      <c r="D47" s="7" t="s">
        <v>110</v>
      </c>
    </row>
    <row r="48" spans="1:4" ht="101.5" x14ac:dyDescent="0.35">
      <c r="A48" s="6" t="s">
        <v>117</v>
      </c>
      <c r="B48" s="7" t="s">
        <v>118</v>
      </c>
      <c r="C48" s="6" t="s">
        <v>18</v>
      </c>
      <c r="D48" s="7" t="s">
        <v>119</v>
      </c>
    </row>
    <row r="49" spans="1:4" ht="29" x14ac:dyDescent="0.35">
      <c r="A49" s="6" t="s">
        <v>120</v>
      </c>
      <c r="B49" s="7" t="s">
        <v>121</v>
      </c>
      <c r="C49" s="6" t="s">
        <v>18</v>
      </c>
      <c r="D49" s="7" t="s">
        <v>122</v>
      </c>
    </row>
    <row r="50" spans="1:4" ht="29" x14ac:dyDescent="0.35">
      <c r="A50" s="6" t="s">
        <v>123</v>
      </c>
      <c r="B50" s="7" t="s">
        <v>124</v>
      </c>
      <c r="C50" s="6" t="s">
        <v>18</v>
      </c>
      <c r="D50" s="7" t="s">
        <v>122</v>
      </c>
    </row>
    <row r="51" spans="1:4" ht="29" x14ac:dyDescent="0.35">
      <c r="A51" s="6" t="s">
        <v>125</v>
      </c>
      <c r="B51" s="7" t="s">
        <v>126</v>
      </c>
      <c r="C51" s="6" t="s">
        <v>18</v>
      </c>
      <c r="D51" s="7" t="s">
        <v>127</v>
      </c>
    </row>
    <row r="52" spans="1:4" ht="43.5" x14ac:dyDescent="0.35">
      <c r="A52" s="6" t="s">
        <v>128</v>
      </c>
      <c r="B52" s="7" t="s">
        <v>129</v>
      </c>
      <c r="C52" s="6" t="s">
        <v>18</v>
      </c>
      <c r="D52" s="7" t="s">
        <v>130</v>
      </c>
    </row>
    <row r="53" spans="1:4" ht="72.5" x14ac:dyDescent="0.35">
      <c r="A53" s="6" t="s">
        <v>131</v>
      </c>
      <c r="B53" s="7" t="s">
        <v>132</v>
      </c>
      <c r="C53" s="6" t="s">
        <v>18</v>
      </c>
      <c r="D53" s="7" t="s">
        <v>133</v>
      </c>
    </row>
  </sheetData>
  <pageMargins left="0.7" right="0.7" top="0.75" bottom="0.75"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87BAA4-E938-4485-A209-4260C913C027}">
  <dimension ref="A1:D18"/>
  <sheetViews>
    <sheetView zoomScale="115" zoomScaleNormal="115" workbookViewId="0">
      <selection activeCell="E12" sqref="E12"/>
    </sheetView>
  </sheetViews>
  <sheetFormatPr defaultColWidth="41.453125" defaultRowHeight="14.5" x14ac:dyDescent="0.35"/>
  <sheetData>
    <row r="1" spans="1:4" x14ac:dyDescent="0.35">
      <c r="A1" s="19" t="s">
        <v>0</v>
      </c>
      <c r="B1" s="19" t="s">
        <v>1</v>
      </c>
      <c r="C1" s="19" t="s">
        <v>2</v>
      </c>
      <c r="D1" s="19" t="s">
        <v>3</v>
      </c>
    </row>
    <row r="2" spans="1:4" x14ac:dyDescent="0.35">
      <c r="A2" s="15" t="s">
        <v>4</v>
      </c>
      <c r="B2" s="15"/>
      <c r="C2" s="15" t="s">
        <v>5</v>
      </c>
      <c r="D2" s="15"/>
    </row>
    <row r="3" spans="1:4" x14ac:dyDescent="0.35">
      <c r="A3" s="15" t="s">
        <v>6</v>
      </c>
      <c r="B3" s="15"/>
      <c r="C3" s="15" t="s">
        <v>5</v>
      </c>
      <c r="D3" s="16"/>
    </row>
    <row r="4" spans="1:4" ht="29" x14ac:dyDescent="0.35">
      <c r="A4" s="15" t="s">
        <v>0</v>
      </c>
      <c r="B4" s="15"/>
      <c r="C4" s="15" t="s">
        <v>5</v>
      </c>
      <c r="D4" s="16" t="s">
        <v>9</v>
      </c>
    </row>
    <row r="5" spans="1:4" x14ac:dyDescent="0.35">
      <c r="A5" s="15" t="s">
        <v>7</v>
      </c>
      <c r="B5" s="15"/>
      <c r="C5" s="15" t="s">
        <v>5</v>
      </c>
      <c r="D5" s="15" t="s">
        <v>2871</v>
      </c>
    </row>
    <row r="6" spans="1:4" x14ac:dyDescent="0.35">
      <c r="A6" s="15" t="s">
        <v>8</v>
      </c>
      <c r="B6" s="15"/>
      <c r="C6" s="15" t="s">
        <v>5</v>
      </c>
      <c r="D6" s="15"/>
    </row>
    <row r="7" spans="1:4" x14ac:dyDescent="0.35">
      <c r="A7" s="15" t="s">
        <v>10</v>
      </c>
      <c r="B7" s="15"/>
      <c r="C7" s="15" t="s">
        <v>5</v>
      </c>
      <c r="D7" s="15"/>
    </row>
    <row r="8" spans="1:4" x14ac:dyDescent="0.35">
      <c r="A8" s="15" t="s">
        <v>11</v>
      </c>
      <c r="B8" s="15"/>
      <c r="C8" s="15" t="s">
        <v>5</v>
      </c>
      <c r="D8" s="15"/>
    </row>
    <row r="9" spans="1:4" x14ac:dyDescent="0.35">
      <c r="A9" s="15" t="s">
        <v>12</v>
      </c>
      <c r="B9" s="15"/>
      <c r="C9" s="15" t="s">
        <v>5</v>
      </c>
      <c r="D9" s="15"/>
    </row>
    <row r="10" spans="1:4" x14ac:dyDescent="0.35">
      <c r="A10" s="15" t="s">
        <v>13</v>
      </c>
      <c r="B10" s="15"/>
      <c r="C10" s="15" t="s">
        <v>14</v>
      </c>
      <c r="D10" s="15" t="s">
        <v>15</v>
      </c>
    </row>
    <row r="11" spans="1:4" ht="29" x14ac:dyDescent="0.35">
      <c r="A11" s="15" t="s">
        <v>2872</v>
      </c>
      <c r="B11" s="15" t="s">
        <v>2873</v>
      </c>
      <c r="C11" s="15" t="s">
        <v>18</v>
      </c>
      <c r="D11" s="16" t="s">
        <v>2874</v>
      </c>
    </row>
    <row r="12" spans="1:4" ht="29" x14ac:dyDescent="0.35">
      <c r="A12" s="15" t="s">
        <v>2875</v>
      </c>
      <c r="B12" s="15" t="s">
        <v>2876</v>
      </c>
      <c r="C12" s="15" t="s">
        <v>18</v>
      </c>
      <c r="D12" s="16" t="s">
        <v>2877</v>
      </c>
    </row>
    <row r="13" spans="1:4" ht="29" x14ac:dyDescent="0.35">
      <c r="A13" s="15" t="s">
        <v>2878</v>
      </c>
      <c r="B13" s="15" t="s">
        <v>2879</v>
      </c>
      <c r="C13" s="15" t="s">
        <v>18</v>
      </c>
      <c r="D13" s="16" t="s">
        <v>2880</v>
      </c>
    </row>
    <row r="14" spans="1:4" ht="58" x14ac:dyDescent="0.35">
      <c r="A14" s="15" t="s">
        <v>2881</v>
      </c>
      <c r="B14" s="15" t="s">
        <v>2882</v>
      </c>
      <c r="C14" s="15" t="s">
        <v>18</v>
      </c>
      <c r="D14" s="16" t="s">
        <v>2883</v>
      </c>
    </row>
    <row r="15" spans="1:4" x14ac:dyDescent="0.35">
      <c r="A15" s="15" t="s">
        <v>2884</v>
      </c>
      <c r="B15" s="15" t="s">
        <v>2885</v>
      </c>
      <c r="C15" s="15" t="s">
        <v>18</v>
      </c>
      <c r="D15" s="16" t="s">
        <v>2886</v>
      </c>
    </row>
    <row r="16" spans="1:4" ht="29" x14ac:dyDescent="0.35">
      <c r="A16" s="15" t="s">
        <v>2327</v>
      </c>
      <c r="B16" s="15" t="s">
        <v>2887</v>
      </c>
      <c r="C16" s="15" t="s">
        <v>18</v>
      </c>
      <c r="D16" s="16" t="s">
        <v>2888</v>
      </c>
    </row>
    <row r="17" spans="1:4" ht="29" x14ac:dyDescent="0.35">
      <c r="A17" s="17" t="s">
        <v>2889</v>
      </c>
      <c r="B17" s="17" t="s">
        <v>2890</v>
      </c>
      <c r="C17" s="17" t="s">
        <v>18</v>
      </c>
      <c r="D17" s="18" t="s">
        <v>3063</v>
      </c>
    </row>
    <row r="18" spans="1:4" ht="43.5" x14ac:dyDescent="0.35">
      <c r="A18" s="17" t="s">
        <v>2889</v>
      </c>
      <c r="B18" s="17" t="s">
        <v>2890</v>
      </c>
      <c r="C18" s="17" t="s">
        <v>18</v>
      </c>
      <c r="D18" s="18" t="s">
        <v>3062</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CADDD-B68F-4C21-AA08-9EFECBC880E2}">
  <dimension ref="A1:Q26"/>
  <sheetViews>
    <sheetView zoomScaleNormal="100" workbookViewId="0">
      <selection activeCell="G41" sqref="G41"/>
    </sheetView>
  </sheetViews>
  <sheetFormatPr defaultRowHeight="14.5" x14ac:dyDescent="0.35"/>
  <cols>
    <col min="1" max="1" width="12.453125" bestFit="1" customWidth="1"/>
    <col min="2" max="2" width="26.08984375" bestFit="1" customWidth="1"/>
    <col min="3" max="3" width="80.6328125" bestFit="1" customWidth="1"/>
    <col min="4" max="4" width="6.90625" bestFit="1" customWidth="1"/>
    <col min="5" max="6" width="12.90625" bestFit="1" customWidth="1"/>
    <col min="7" max="7" width="78.54296875" bestFit="1" customWidth="1"/>
    <col min="8" max="8" width="12.453125" bestFit="1" customWidth="1"/>
    <col min="9" max="9" width="14.08984375" bestFit="1" customWidth="1"/>
    <col min="10" max="10" width="84.36328125" customWidth="1"/>
    <col min="11" max="11" width="208.08984375" customWidth="1"/>
    <col min="12" max="12" width="29.36328125" bestFit="1" customWidth="1"/>
    <col min="13" max="13" width="75.36328125" bestFit="1" customWidth="1"/>
    <col min="14" max="15" width="80.6328125" bestFit="1" customWidth="1"/>
    <col min="16" max="16" width="13.453125" bestFit="1" customWidth="1"/>
    <col min="17" max="17" width="42.36328125" bestFit="1" customWidth="1"/>
  </cols>
  <sheetData>
    <row r="1" spans="1:17" x14ac:dyDescent="0.35">
      <c r="A1" t="s">
        <v>2891</v>
      </c>
      <c r="B1" t="s">
        <v>135</v>
      </c>
      <c r="C1" t="s">
        <v>136</v>
      </c>
      <c r="D1" t="s">
        <v>137</v>
      </c>
      <c r="E1" t="s">
        <v>138</v>
      </c>
      <c r="F1" t="s">
        <v>139</v>
      </c>
      <c r="G1" t="s">
        <v>140</v>
      </c>
      <c r="H1" t="s">
        <v>141</v>
      </c>
      <c r="I1" t="s">
        <v>13</v>
      </c>
      <c r="J1" t="s">
        <v>2872</v>
      </c>
      <c r="K1" t="s">
        <v>2875</v>
      </c>
      <c r="L1" t="s">
        <v>2878</v>
      </c>
      <c r="M1" t="s">
        <v>2892</v>
      </c>
      <c r="N1" t="s">
        <v>2884</v>
      </c>
      <c r="O1" t="s">
        <v>2327</v>
      </c>
      <c r="P1" t="s">
        <v>2889</v>
      </c>
      <c r="Q1" t="s">
        <v>2893</v>
      </c>
    </row>
    <row r="2" spans="1:17" x14ac:dyDescent="0.35">
      <c r="A2" t="s">
        <v>2894</v>
      </c>
      <c r="B2" t="s">
        <v>2895</v>
      </c>
      <c r="C2" t="s">
        <v>2896</v>
      </c>
      <c r="D2" t="s">
        <v>2897</v>
      </c>
      <c r="E2">
        <v>103054.889436767</v>
      </c>
      <c r="F2">
        <v>2335.2069004547502</v>
      </c>
      <c r="G2" t="s">
        <v>2898</v>
      </c>
      <c r="H2" s="2">
        <v>45103</v>
      </c>
      <c r="I2" t="s">
        <v>376</v>
      </c>
      <c r="J2" t="s">
        <v>2899</v>
      </c>
      <c r="K2" t="s">
        <v>2900</v>
      </c>
      <c r="L2" t="s">
        <v>2901</v>
      </c>
      <c r="M2" t="s">
        <v>2902</v>
      </c>
      <c r="N2" t="s">
        <v>289</v>
      </c>
      <c r="O2" t="s">
        <v>2903</v>
      </c>
      <c r="P2" t="s">
        <v>289</v>
      </c>
      <c r="Q2" t="s">
        <v>2904</v>
      </c>
    </row>
    <row r="3" spans="1:17" x14ac:dyDescent="0.35">
      <c r="A3" t="s">
        <v>2894</v>
      </c>
      <c r="B3" t="s">
        <v>2905</v>
      </c>
      <c r="C3" t="s">
        <v>2906</v>
      </c>
      <c r="D3" t="s">
        <v>2897</v>
      </c>
      <c r="E3">
        <v>3580503.770926286</v>
      </c>
      <c r="F3">
        <v>17090.67826716353</v>
      </c>
      <c r="G3" t="s">
        <v>2907</v>
      </c>
      <c r="H3" s="2">
        <v>44614</v>
      </c>
      <c r="I3" t="s">
        <v>2908</v>
      </c>
      <c r="J3" t="s">
        <v>2909</v>
      </c>
      <c r="K3" t="s">
        <v>2910</v>
      </c>
      <c r="L3" t="s">
        <v>2911</v>
      </c>
      <c r="M3" t="s">
        <v>2912</v>
      </c>
      <c r="N3" t="s">
        <v>2913</v>
      </c>
      <c r="O3" t="s">
        <v>2903</v>
      </c>
      <c r="P3" t="s">
        <v>2914</v>
      </c>
      <c r="Q3" t="s">
        <v>2904</v>
      </c>
    </row>
    <row r="4" spans="1:17" x14ac:dyDescent="0.35">
      <c r="A4" t="s">
        <v>2894</v>
      </c>
      <c r="B4" t="s">
        <v>2915</v>
      </c>
      <c r="C4" t="s">
        <v>2916</v>
      </c>
      <c r="D4" t="s">
        <v>2897</v>
      </c>
      <c r="E4">
        <v>5056867.9016547641</v>
      </c>
      <c r="F4">
        <v>176589.03429141489</v>
      </c>
      <c r="G4" t="s">
        <v>2917</v>
      </c>
      <c r="H4" s="2">
        <v>44221</v>
      </c>
      <c r="I4" t="s">
        <v>488</v>
      </c>
      <c r="J4" t="s">
        <v>2918</v>
      </c>
      <c r="K4" t="s">
        <v>2919</v>
      </c>
      <c r="L4" t="s">
        <v>2911</v>
      </c>
      <c r="M4" t="s">
        <v>2920</v>
      </c>
      <c r="N4" t="s">
        <v>2903</v>
      </c>
      <c r="O4" t="s">
        <v>2903</v>
      </c>
      <c r="P4" t="s">
        <v>2921</v>
      </c>
      <c r="Q4" t="s">
        <v>2921</v>
      </c>
    </row>
    <row r="5" spans="1:17" x14ac:dyDescent="0.35">
      <c r="A5" t="s">
        <v>2894</v>
      </c>
      <c r="B5" t="s">
        <v>2922</v>
      </c>
      <c r="C5" t="s">
        <v>2923</v>
      </c>
      <c r="D5" t="s">
        <v>2897</v>
      </c>
      <c r="E5">
        <v>2709.0087548908718</v>
      </c>
      <c r="F5">
        <v>214.75258675539669</v>
      </c>
      <c r="G5" t="s">
        <v>2924</v>
      </c>
      <c r="H5" s="2">
        <v>43916</v>
      </c>
      <c r="I5" t="s">
        <v>1086</v>
      </c>
      <c r="J5" t="s">
        <v>2925</v>
      </c>
      <c r="K5" t="s">
        <v>2926</v>
      </c>
      <c r="L5" t="s">
        <v>2901</v>
      </c>
      <c r="M5" t="s">
        <v>2927</v>
      </c>
      <c r="N5" t="s">
        <v>2903</v>
      </c>
      <c r="O5" t="s">
        <v>2903</v>
      </c>
      <c r="P5" t="s">
        <v>2921</v>
      </c>
      <c r="Q5" t="s">
        <v>2921</v>
      </c>
    </row>
    <row r="6" spans="1:17" x14ac:dyDescent="0.35">
      <c r="A6" t="s">
        <v>2894</v>
      </c>
      <c r="B6" t="s">
        <v>2928</v>
      </c>
      <c r="C6" t="s">
        <v>2929</v>
      </c>
      <c r="D6" t="s">
        <v>2897</v>
      </c>
      <c r="E6">
        <v>288674.33907905419</v>
      </c>
      <c r="F6">
        <v>2778.0136565115872</v>
      </c>
      <c r="G6" t="s">
        <v>2930</v>
      </c>
      <c r="H6" s="2">
        <v>45104</v>
      </c>
      <c r="I6" t="s">
        <v>1154</v>
      </c>
      <c r="J6" t="s">
        <v>2931</v>
      </c>
      <c r="K6" t="s">
        <v>2932</v>
      </c>
      <c r="L6" t="s">
        <v>2911</v>
      </c>
      <c r="M6" t="s">
        <v>2933</v>
      </c>
      <c r="N6" t="s">
        <v>289</v>
      </c>
      <c r="O6" t="s">
        <v>289</v>
      </c>
      <c r="P6" t="s">
        <v>289</v>
      </c>
      <c r="Q6" t="s">
        <v>2904</v>
      </c>
    </row>
    <row r="7" spans="1:17" x14ac:dyDescent="0.35">
      <c r="A7" t="s">
        <v>2894</v>
      </c>
      <c r="B7" t="s">
        <v>2934</v>
      </c>
      <c r="C7" t="s">
        <v>2935</v>
      </c>
      <c r="D7" t="s">
        <v>2897</v>
      </c>
      <c r="E7">
        <v>5058.1424724997933</v>
      </c>
      <c r="F7">
        <v>569.9652840069092</v>
      </c>
      <c r="G7" t="s">
        <v>2936</v>
      </c>
      <c r="H7" s="2">
        <v>45643</v>
      </c>
      <c r="I7" t="s">
        <v>1460</v>
      </c>
      <c r="J7" t="s">
        <v>2918</v>
      </c>
      <c r="K7" t="s">
        <v>2937</v>
      </c>
      <c r="L7" t="s">
        <v>2911</v>
      </c>
      <c r="M7" t="s">
        <v>2933</v>
      </c>
      <c r="N7" t="s">
        <v>2938</v>
      </c>
      <c r="O7" t="s">
        <v>289</v>
      </c>
      <c r="P7" t="s">
        <v>2914</v>
      </c>
      <c r="Q7" t="s">
        <v>2904</v>
      </c>
    </row>
    <row r="8" spans="1:17" x14ac:dyDescent="0.35">
      <c r="A8" t="s">
        <v>2894</v>
      </c>
      <c r="B8" t="s">
        <v>2939</v>
      </c>
      <c r="C8" t="s">
        <v>2940</v>
      </c>
      <c r="D8" t="s">
        <v>2897</v>
      </c>
      <c r="E8">
        <v>12430.822944497329</v>
      </c>
      <c r="F8">
        <v>447.45306477703292</v>
      </c>
      <c r="G8" t="s">
        <v>2941</v>
      </c>
      <c r="H8" s="2">
        <v>45440</v>
      </c>
      <c r="I8" t="s">
        <v>179</v>
      </c>
      <c r="J8" t="s">
        <v>2942</v>
      </c>
      <c r="K8" t="s">
        <v>2943</v>
      </c>
      <c r="L8" t="s">
        <v>2944</v>
      </c>
      <c r="M8" t="s">
        <v>2945</v>
      </c>
      <c r="N8" t="s">
        <v>289</v>
      </c>
      <c r="O8" t="s">
        <v>2946</v>
      </c>
      <c r="P8" t="s">
        <v>2914</v>
      </c>
      <c r="Q8" t="s">
        <v>2904</v>
      </c>
    </row>
    <row r="9" spans="1:17" x14ac:dyDescent="0.35">
      <c r="A9" t="s">
        <v>2894</v>
      </c>
      <c r="B9" t="s">
        <v>2947</v>
      </c>
      <c r="C9" t="s">
        <v>872</v>
      </c>
      <c r="D9" t="s">
        <v>2897</v>
      </c>
      <c r="E9">
        <v>174886.63033730001</v>
      </c>
      <c r="F9">
        <v>2988.9706606110658</v>
      </c>
      <c r="G9" t="s">
        <v>2948</v>
      </c>
      <c r="H9" s="2">
        <v>45358</v>
      </c>
      <c r="I9" t="s">
        <v>2949</v>
      </c>
      <c r="J9" t="s">
        <v>2918</v>
      </c>
      <c r="K9" t="s">
        <v>2950</v>
      </c>
      <c r="L9" t="s">
        <v>2911</v>
      </c>
      <c r="M9" t="s">
        <v>2951</v>
      </c>
      <c r="N9" t="s">
        <v>289</v>
      </c>
      <c r="O9" t="s">
        <v>289</v>
      </c>
      <c r="P9" t="s">
        <v>289</v>
      </c>
      <c r="Q9" t="s">
        <v>2904</v>
      </c>
    </row>
    <row r="10" spans="1:17" x14ac:dyDescent="0.35">
      <c r="A10" t="s">
        <v>2894</v>
      </c>
      <c r="B10" t="s">
        <v>2952</v>
      </c>
      <c r="C10" t="s">
        <v>2953</v>
      </c>
      <c r="D10" t="s">
        <v>2897</v>
      </c>
      <c r="E10">
        <v>105452.3493265009</v>
      </c>
      <c r="F10">
        <v>1473.7788712823849</v>
      </c>
      <c r="G10" t="s">
        <v>2954</v>
      </c>
      <c r="H10" s="2">
        <v>45099</v>
      </c>
      <c r="I10" t="s">
        <v>2018</v>
      </c>
      <c r="J10" t="s">
        <v>1107</v>
      </c>
      <c r="L10" t="s">
        <v>2901</v>
      </c>
      <c r="M10" t="s">
        <v>2955</v>
      </c>
      <c r="N10" t="s">
        <v>2956</v>
      </c>
      <c r="O10" t="s">
        <v>2957</v>
      </c>
      <c r="P10" t="s">
        <v>2958</v>
      </c>
      <c r="Q10" t="s">
        <v>2959</v>
      </c>
    </row>
    <row r="11" spans="1:17" x14ac:dyDescent="0.35">
      <c r="A11" t="s">
        <v>2894</v>
      </c>
      <c r="B11" t="s">
        <v>2960</v>
      </c>
      <c r="C11" t="s">
        <v>2961</v>
      </c>
      <c r="D11" t="s">
        <v>2897</v>
      </c>
      <c r="E11">
        <v>316654.66873157531</v>
      </c>
      <c r="F11">
        <v>4199.847493069773</v>
      </c>
      <c r="G11" t="s">
        <v>2962</v>
      </c>
      <c r="H11" s="2">
        <v>45104</v>
      </c>
      <c r="I11" t="s">
        <v>1154</v>
      </c>
      <c r="J11" t="s">
        <v>2918</v>
      </c>
      <c r="K11" t="s">
        <v>2932</v>
      </c>
      <c r="L11" t="s">
        <v>2911</v>
      </c>
      <c r="M11" t="s">
        <v>2933</v>
      </c>
      <c r="N11" t="s">
        <v>289</v>
      </c>
      <c r="O11" t="s">
        <v>289</v>
      </c>
      <c r="P11" t="s">
        <v>289</v>
      </c>
      <c r="Q11" t="s">
        <v>2904</v>
      </c>
    </row>
    <row r="12" spans="1:17" x14ac:dyDescent="0.35">
      <c r="A12" t="s">
        <v>2894</v>
      </c>
      <c r="B12" t="s">
        <v>2963</v>
      </c>
      <c r="C12" t="s">
        <v>2964</v>
      </c>
      <c r="D12" t="s">
        <v>2897</v>
      </c>
      <c r="E12">
        <v>325759.40339141811</v>
      </c>
      <c r="F12">
        <v>3057.2737223913182</v>
      </c>
      <c r="G12" t="s">
        <v>2965</v>
      </c>
      <c r="H12" s="2">
        <v>44859</v>
      </c>
      <c r="I12" t="s">
        <v>2427</v>
      </c>
      <c r="J12" t="s">
        <v>2918</v>
      </c>
      <c r="K12" t="s">
        <v>2966</v>
      </c>
      <c r="L12" t="s">
        <v>2911</v>
      </c>
      <c r="M12" t="s">
        <v>2920</v>
      </c>
      <c r="N12" t="s">
        <v>289</v>
      </c>
      <c r="O12" t="s">
        <v>2903</v>
      </c>
      <c r="P12" t="s">
        <v>289</v>
      </c>
      <c r="Q12" t="s">
        <v>2904</v>
      </c>
    </row>
    <row r="13" spans="1:17" x14ac:dyDescent="0.35">
      <c r="A13" t="s">
        <v>2894</v>
      </c>
      <c r="B13" t="s">
        <v>2967</v>
      </c>
      <c r="C13" t="s">
        <v>2968</v>
      </c>
      <c r="D13" t="s">
        <v>2897</v>
      </c>
      <c r="E13">
        <v>357785.67275126412</v>
      </c>
      <c r="F13">
        <v>3018.8636374947009</v>
      </c>
      <c r="G13" t="s">
        <v>2969</v>
      </c>
      <c r="H13" s="2">
        <v>45103</v>
      </c>
      <c r="I13" t="s">
        <v>1125</v>
      </c>
      <c r="J13" t="s">
        <v>2918</v>
      </c>
      <c r="K13" t="s">
        <v>2970</v>
      </c>
      <c r="L13" t="s">
        <v>2911</v>
      </c>
      <c r="M13" t="s">
        <v>2971</v>
      </c>
      <c r="N13" t="s">
        <v>289</v>
      </c>
      <c r="O13" t="s">
        <v>2903</v>
      </c>
      <c r="P13" t="s">
        <v>289</v>
      </c>
      <c r="Q13" t="s">
        <v>2904</v>
      </c>
    </row>
    <row r="14" spans="1:17" x14ac:dyDescent="0.35">
      <c r="A14" t="s">
        <v>2894</v>
      </c>
      <c r="B14" t="s">
        <v>2972</v>
      </c>
      <c r="C14" t="s">
        <v>2973</v>
      </c>
      <c r="D14" t="s">
        <v>2897</v>
      </c>
      <c r="E14">
        <v>126910.4351639841</v>
      </c>
      <c r="F14">
        <v>1883.8395463752699</v>
      </c>
      <c r="G14" t="s">
        <v>2974</v>
      </c>
      <c r="H14" s="2">
        <v>44826</v>
      </c>
      <c r="I14" t="s">
        <v>1235</v>
      </c>
      <c r="J14" t="s">
        <v>2975</v>
      </c>
      <c r="K14" t="s">
        <v>2976</v>
      </c>
      <c r="L14" t="s">
        <v>2901</v>
      </c>
      <c r="M14" t="s">
        <v>2977</v>
      </c>
      <c r="N14" t="s">
        <v>289</v>
      </c>
      <c r="O14" t="s">
        <v>289</v>
      </c>
      <c r="P14" t="s">
        <v>289</v>
      </c>
      <c r="Q14" t="s">
        <v>2904</v>
      </c>
    </row>
    <row r="15" spans="1:17" x14ac:dyDescent="0.35">
      <c r="A15" t="s">
        <v>2894</v>
      </c>
      <c r="B15" t="s">
        <v>2978</v>
      </c>
      <c r="C15" t="s">
        <v>2979</v>
      </c>
      <c r="D15" t="s">
        <v>2897</v>
      </c>
      <c r="E15">
        <v>9210.9569955003662</v>
      </c>
      <c r="F15">
        <v>521.57642857364874</v>
      </c>
      <c r="G15" t="s">
        <v>2980</v>
      </c>
      <c r="H15" s="2">
        <v>45376</v>
      </c>
      <c r="I15" t="s">
        <v>874</v>
      </c>
      <c r="J15" t="s">
        <v>2918</v>
      </c>
      <c r="K15" t="s">
        <v>2981</v>
      </c>
      <c r="L15" t="s">
        <v>2911</v>
      </c>
      <c r="M15" t="s">
        <v>2920</v>
      </c>
      <c r="N15" t="s">
        <v>2913</v>
      </c>
      <c r="O15" t="s">
        <v>2903</v>
      </c>
      <c r="P15" t="s">
        <v>2914</v>
      </c>
      <c r="Q15" t="s">
        <v>2904</v>
      </c>
    </row>
    <row r="16" spans="1:17" x14ac:dyDescent="0.35">
      <c r="A16" t="s">
        <v>2894</v>
      </c>
      <c r="B16" t="s">
        <v>2982</v>
      </c>
      <c r="C16" t="s">
        <v>2983</v>
      </c>
      <c r="D16" t="s">
        <v>2897</v>
      </c>
      <c r="E16">
        <v>878109.35886221158</v>
      </c>
      <c r="F16">
        <v>5670.4862536814171</v>
      </c>
      <c r="G16" t="s">
        <v>2984</v>
      </c>
      <c r="H16" s="2">
        <v>45225</v>
      </c>
      <c r="I16" t="s">
        <v>2856</v>
      </c>
      <c r="J16" t="s">
        <v>2909</v>
      </c>
      <c r="K16" t="s">
        <v>2985</v>
      </c>
      <c r="L16" t="s">
        <v>2911</v>
      </c>
      <c r="M16" t="s">
        <v>2933</v>
      </c>
      <c r="N16" t="s">
        <v>2986</v>
      </c>
      <c r="O16" t="s">
        <v>2987</v>
      </c>
      <c r="P16" t="s">
        <v>2958</v>
      </c>
      <c r="Q16" t="s">
        <v>2988</v>
      </c>
    </row>
    <row r="17" spans="1:17" x14ac:dyDescent="0.35">
      <c r="A17" t="s">
        <v>2894</v>
      </c>
      <c r="B17" t="s">
        <v>2989</v>
      </c>
      <c r="C17" t="s">
        <v>2990</v>
      </c>
      <c r="D17" t="s">
        <v>2897</v>
      </c>
      <c r="E17">
        <v>67695.954437150096</v>
      </c>
      <c r="F17">
        <v>1069.20556155439</v>
      </c>
      <c r="G17" t="s">
        <v>2991</v>
      </c>
      <c r="H17" s="2">
        <v>45440</v>
      </c>
      <c r="I17" t="s">
        <v>179</v>
      </c>
      <c r="J17" t="s">
        <v>2918</v>
      </c>
      <c r="K17" t="s">
        <v>2992</v>
      </c>
      <c r="L17" t="s">
        <v>2911</v>
      </c>
      <c r="M17" t="s">
        <v>2971</v>
      </c>
      <c r="N17" t="s">
        <v>289</v>
      </c>
      <c r="O17" t="s">
        <v>289</v>
      </c>
      <c r="P17" t="s">
        <v>289</v>
      </c>
      <c r="Q17" t="s">
        <v>2904</v>
      </c>
    </row>
    <row r="18" spans="1:17" x14ac:dyDescent="0.35">
      <c r="A18" t="s">
        <v>2894</v>
      </c>
      <c r="B18" t="s">
        <v>2993</v>
      </c>
      <c r="C18" t="s">
        <v>2994</v>
      </c>
      <c r="D18" t="s">
        <v>2897</v>
      </c>
      <c r="E18">
        <v>291859.61395472521</v>
      </c>
      <c r="F18">
        <v>2922.083973314669</v>
      </c>
      <c r="G18" t="s">
        <v>2995</v>
      </c>
      <c r="H18" s="2">
        <v>45104</v>
      </c>
      <c r="I18" t="s">
        <v>1154</v>
      </c>
      <c r="J18" t="s">
        <v>2918</v>
      </c>
      <c r="K18" t="s">
        <v>2932</v>
      </c>
      <c r="L18" t="s">
        <v>2911</v>
      </c>
      <c r="M18" t="s">
        <v>2933</v>
      </c>
      <c r="N18" t="s">
        <v>289</v>
      </c>
      <c r="O18" t="s">
        <v>289</v>
      </c>
      <c r="P18" t="s">
        <v>289</v>
      </c>
      <c r="Q18" t="s">
        <v>2904</v>
      </c>
    </row>
    <row r="19" spans="1:17" x14ac:dyDescent="0.35">
      <c r="A19" t="s">
        <v>2894</v>
      </c>
      <c r="B19" t="s">
        <v>2996</v>
      </c>
      <c r="C19" t="s">
        <v>2997</v>
      </c>
      <c r="D19" t="s">
        <v>2897</v>
      </c>
      <c r="E19">
        <v>28144.886674125351</v>
      </c>
      <c r="F19">
        <v>941.27942837737214</v>
      </c>
      <c r="G19" t="s">
        <v>2998</v>
      </c>
      <c r="H19" s="2">
        <v>45377</v>
      </c>
      <c r="I19" t="s">
        <v>988</v>
      </c>
      <c r="J19" t="s">
        <v>2918</v>
      </c>
      <c r="K19" t="s">
        <v>2999</v>
      </c>
      <c r="L19" t="s">
        <v>2911</v>
      </c>
      <c r="M19" t="s">
        <v>2920</v>
      </c>
      <c r="N19" t="s">
        <v>289</v>
      </c>
      <c r="O19" t="s">
        <v>289</v>
      </c>
      <c r="P19" t="s">
        <v>289</v>
      </c>
      <c r="Q19" t="s">
        <v>2904</v>
      </c>
    </row>
    <row r="20" spans="1:17" x14ac:dyDescent="0.35">
      <c r="A20" t="s">
        <v>2894</v>
      </c>
      <c r="B20" t="s">
        <v>3000</v>
      </c>
      <c r="C20" t="s">
        <v>872</v>
      </c>
      <c r="D20" t="s">
        <v>2897</v>
      </c>
      <c r="E20">
        <v>141220.45770863621</v>
      </c>
      <c r="F20">
        <v>1783.18511567312</v>
      </c>
      <c r="G20" t="s">
        <v>3001</v>
      </c>
      <c r="H20" s="2">
        <v>45440</v>
      </c>
      <c r="I20" t="s">
        <v>2082</v>
      </c>
      <c r="J20" t="s">
        <v>2918</v>
      </c>
      <c r="K20" t="s">
        <v>3002</v>
      </c>
      <c r="L20" t="s">
        <v>2911</v>
      </c>
      <c r="M20" t="s">
        <v>2933</v>
      </c>
      <c r="N20" t="s">
        <v>3003</v>
      </c>
      <c r="O20" t="s">
        <v>3004</v>
      </c>
      <c r="P20" t="s">
        <v>2958</v>
      </c>
      <c r="Q20" t="s">
        <v>2959</v>
      </c>
    </row>
    <row r="21" spans="1:17" x14ac:dyDescent="0.35">
      <c r="A21" t="s">
        <v>2894</v>
      </c>
      <c r="B21" t="s">
        <v>3005</v>
      </c>
      <c r="C21" t="s">
        <v>3006</v>
      </c>
      <c r="D21" t="s">
        <v>2897</v>
      </c>
      <c r="E21">
        <v>711621.48531101376</v>
      </c>
      <c r="F21">
        <v>4434.1804621167466</v>
      </c>
      <c r="G21" t="s">
        <v>3007</v>
      </c>
      <c r="H21" s="2">
        <v>44175</v>
      </c>
      <c r="I21" t="s">
        <v>167</v>
      </c>
      <c r="J21" t="s">
        <v>2918</v>
      </c>
      <c r="K21" t="s">
        <v>3008</v>
      </c>
      <c r="L21" t="s">
        <v>2911</v>
      </c>
      <c r="M21" t="s">
        <v>2933</v>
      </c>
      <c r="N21" t="s">
        <v>2903</v>
      </c>
      <c r="O21" t="s">
        <v>2903</v>
      </c>
      <c r="P21" t="s">
        <v>2921</v>
      </c>
      <c r="Q21" t="s">
        <v>2921</v>
      </c>
    </row>
    <row r="22" spans="1:17" x14ac:dyDescent="0.35">
      <c r="A22" t="s">
        <v>2894</v>
      </c>
      <c r="B22" t="s">
        <v>3009</v>
      </c>
      <c r="C22" t="s">
        <v>3010</v>
      </c>
      <c r="D22" t="s">
        <v>2897</v>
      </c>
      <c r="E22">
        <v>10685.41691706205</v>
      </c>
      <c r="F22">
        <v>437.97017084497583</v>
      </c>
      <c r="G22" t="s">
        <v>3011</v>
      </c>
      <c r="H22" s="2">
        <v>44851</v>
      </c>
      <c r="I22" t="s">
        <v>605</v>
      </c>
      <c r="J22" t="s">
        <v>2918</v>
      </c>
      <c r="K22" t="s">
        <v>3012</v>
      </c>
      <c r="L22" t="s">
        <v>2911</v>
      </c>
      <c r="M22" t="s">
        <v>2920</v>
      </c>
      <c r="N22" t="s">
        <v>3013</v>
      </c>
      <c r="O22" t="s">
        <v>289</v>
      </c>
      <c r="P22" t="s">
        <v>2914</v>
      </c>
      <c r="Q22" t="s">
        <v>2904</v>
      </c>
    </row>
    <row r="23" spans="1:17" x14ac:dyDescent="0.35">
      <c r="A23" t="s">
        <v>2894</v>
      </c>
      <c r="B23" t="s">
        <v>3014</v>
      </c>
      <c r="C23" t="s">
        <v>3015</v>
      </c>
      <c r="D23" t="s">
        <v>2897</v>
      </c>
      <c r="E23">
        <v>41392.15859649847</v>
      </c>
      <c r="F23">
        <v>867.55742250924857</v>
      </c>
      <c r="G23" t="s">
        <v>3016</v>
      </c>
      <c r="H23" s="2">
        <v>43976</v>
      </c>
      <c r="I23" t="s">
        <v>1885</v>
      </c>
      <c r="J23" t="s">
        <v>3017</v>
      </c>
      <c r="K23" t="s">
        <v>3018</v>
      </c>
      <c r="L23" t="s">
        <v>2911</v>
      </c>
      <c r="M23" t="s">
        <v>2933</v>
      </c>
      <c r="N23" t="s">
        <v>2903</v>
      </c>
      <c r="O23" t="s">
        <v>2903</v>
      </c>
      <c r="P23" t="s">
        <v>2921</v>
      </c>
      <c r="Q23" t="s">
        <v>2921</v>
      </c>
    </row>
    <row r="24" spans="1:17" x14ac:dyDescent="0.35">
      <c r="A24" t="s">
        <v>2894</v>
      </c>
      <c r="B24" t="s">
        <v>3019</v>
      </c>
      <c r="C24" t="s">
        <v>3020</v>
      </c>
      <c r="D24" t="s">
        <v>2897</v>
      </c>
      <c r="E24">
        <v>10581.15998906327</v>
      </c>
      <c r="F24">
        <v>439.09961145025449</v>
      </c>
      <c r="G24" t="s">
        <v>3021</v>
      </c>
      <c r="H24" s="2">
        <v>44081</v>
      </c>
      <c r="I24" t="s">
        <v>695</v>
      </c>
      <c r="J24" t="s">
        <v>2942</v>
      </c>
      <c r="K24" t="s">
        <v>3022</v>
      </c>
      <c r="L24" t="s">
        <v>2944</v>
      </c>
      <c r="M24" t="s">
        <v>3023</v>
      </c>
      <c r="N24" t="s">
        <v>2903</v>
      </c>
      <c r="O24" t="s">
        <v>2903</v>
      </c>
      <c r="P24" t="s">
        <v>2921</v>
      </c>
      <c r="Q24" t="s">
        <v>2921</v>
      </c>
    </row>
    <row r="25" spans="1:17" x14ac:dyDescent="0.35">
      <c r="A25" t="s">
        <v>2894</v>
      </c>
      <c r="B25" t="s">
        <v>3024</v>
      </c>
      <c r="C25" t="s">
        <v>3025</v>
      </c>
      <c r="D25" t="s">
        <v>2897</v>
      </c>
      <c r="E25">
        <v>338.34665478473778</v>
      </c>
      <c r="F25">
        <v>133.09279850262649</v>
      </c>
      <c r="G25" t="s">
        <v>3026</v>
      </c>
      <c r="H25" s="2">
        <v>44634</v>
      </c>
      <c r="I25" t="s">
        <v>314</v>
      </c>
      <c r="J25" t="s">
        <v>3027</v>
      </c>
      <c r="K25" t="s">
        <v>3028</v>
      </c>
      <c r="L25" t="s">
        <v>2901</v>
      </c>
      <c r="M25" t="s">
        <v>3029</v>
      </c>
      <c r="N25" t="s">
        <v>289</v>
      </c>
      <c r="O25" t="s">
        <v>289</v>
      </c>
      <c r="P25" t="s">
        <v>289</v>
      </c>
      <c r="Q25" t="s">
        <v>2904</v>
      </c>
    </row>
    <row r="26" spans="1:17" x14ac:dyDescent="0.35">
      <c r="A26" t="s">
        <v>2894</v>
      </c>
      <c r="B26" t="s">
        <v>3030</v>
      </c>
      <c r="C26" t="s">
        <v>3031</v>
      </c>
      <c r="D26" t="s">
        <v>2897</v>
      </c>
      <c r="E26">
        <v>7732.2002998333001</v>
      </c>
      <c r="F26">
        <v>363.2105672010087</v>
      </c>
      <c r="G26" t="s">
        <v>3032</v>
      </c>
      <c r="H26" s="2">
        <v>44018</v>
      </c>
      <c r="I26" t="s">
        <v>1011</v>
      </c>
      <c r="J26" t="s">
        <v>2918</v>
      </c>
      <c r="K26" t="s">
        <v>3033</v>
      </c>
      <c r="L26" t="s">
        <v>2911</v>
      </c>
      <c r="M26" t="s">
        <v>2933</v>
      </c>
      <c r="N26" t="s">
        <v>2903</v>
      </c>
      <c r="O26" t="s">
        <v>2903</v>
      </c>
      <c r="P26" t="s">
        <v>2921</v>
      </c>
      <c r="Q26" t="s">
        <v>2921</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93EAC7-D94B-4DF7-BCF7-1D69BD2625F6}">
  <dimension ref="A1:D9"/>
  <sheetViews>
    <sheetView zoomScale="120" workbookViewId="0">
      <selection activeCell="D20" sqref="D20"/>
    </sheetView>
  </sheetViews>
  <sheetFormatPr defaultColWidth="8.90625" defaultRowHeight="14.5" x14ac:dyDescent="0.35"/>
  <cols>
    <col min="1" max="1" width="27.54296875" style="52" customWidth="1"/>
    <col min="2" max="2" width="32.81640625" style="52" customWidth="1"/>
    <col min="3" max="3" width="28.36328125" style="52" customWidth="1"/>
    <col min="4" max="4" width="43.453125" style="52" customWidth="1"/>
    <col min="5" max="16384" width="8.90625" style="52"/>
  </cols>
  <sheetData>
    <row r="1" spans="1:4" x14ac:dyDescent="0.35">
      <c r="A1" s="53" t="s">
        <v>0</v>
      </c>
      <c r="B1" s="53" t="s">
        <v>1</v>
      </c>
      <c r="C1" s="53" t="s">
        <v>2</v>
      </c>
      <c r="D1" s="53" t="s">
        <v>3</v>
      </c>
    </row>
    <row r="2" spans="1:4" ht="29" x14ac:dyDescent="0.35">
      <c r="A2" s="54" t="s">
        <v>3064</v>
      </c>
      <c r="B2" s="55"/>
      <c r="C2" s="56" t="s">
        <v>3238</v>
      </c>
      <c r="D2" s="55"/>
    </row>
    <row r="3" spans="1:4" ht="29" x14ac:dyDescent="0.35">
      <c r="A3" s="54" t="s">
        <v>3065</v>
      </c>
      <c r="B3" s="55"/>
      <c r="C3" s="55" t="s">
        <v>3240</v>
      </c>
      <c r="D3" s="56" t="s">
        <v>3239</v>
      </c>
    </row>
    <row r="4" spans="1:4" ht="72.5" x14ac:dyDescent="0.35">
      <c r="A4" s="54" t="s">
        <v>3241</v>
      </c>
      <c r="B4" s="56" t="s">
        <v>3242</v>
      </c>
      <c r="C4" s="55" t="s">
        <v>3240</v>
      </c>
      <c r="D4" s="56" t="s">
        <v>3239</v>
      </c>
    </row>
    <row r="5" spans="1:4" ht="29" x14ac:dyDescent="0.35">
      <c r="A5" s="57" t="s">
        <v>3066</v>
      </c>
      <c r="B5" s="55"/>
      <c r="C5" s="56" t="s">
        <v>3238</v>
      </c>
      <c r="D5" s="55"/>
    </row>
    <row r="6" spans="1:4" ht="29" x14ac:dyDescent="0.35">
      <c r="A6" s="54" t="s">
        <v>3067</v>
      </c>
      <c r="B6" s="55"/>
      <c r="C6" s="56" t="s">
        <v>3238</v>
      </c>
      <c r="D6" s="55"/>
    </row>
    <row r="7" spans="1:4" ht="29" x14ac:dyDescent="0.35">
      <c r="A7" s="54" t="s">
        <v>3068</v>
      </c>
      <c r="B7" s="55"/>
      <c r="C7" s="56" t="s">
        <v>3238</v>
      </c>
      <c r="D7" s="55"/>
    </row>
    <row r="8" spans="1:4" ht="29" x14ac:dyDescent="0.35">
      <c r="A8" s="57" t="s">
        <v>3069</v>
      </c>
      <c r="B8" s="55"/>
      <c r="C8" s="56" t="s">
        <v>3238</v>
      </c>
      <c r="D8" s="55"/>
    </row>
    <row r="9" spans="1:4" ht="29" x14ac:dyDescent="0.35">
      <c r="A9" s="57" t="s">
        <v>3070</v>
      </c>
      <c r="B9" s="55"/>
      <c r="C9" s="56" t="s">
        <v>3238</v>
      </c>
      <c r="D9" s="55"/>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7588D0-96DC-4000-9BD5-082DC904268D}">
  <dimension ref="A1:J55"/>
  <sheetViews>
    <sheetView workbookViewId="0">
      <selection activeCell="B18" sqref="B18"/>
    </sheetView>
  </sheetViews>
  <sheetFormatPr defaultColWidth="8.90625" defaultRowHeight="14.5" x14ac:dyDescent="0.35"/>
  <cols>
    <col min="1" max="1" width="17.90625" style="40" customWidth="1"/>
    <col min="2" max="2" width="55.90625" style="43" customWidth="1"/>
    <col min="3" max="3" width="16.453125" style="47" customWidth="1"/>
    <col min="4" max="4" width="21.6328125" style="47" customWidth="1"/>
    <col min="5" max="5" width="53.36328125" style="40" customWidth="1"/>
    <col min="6" max="6" width="16.6328125" style="40" customWidth="1"/>
    <col min="7" max="7" width="21.54296875" style="40" customWidth="1"/>
    <col min="8" max="8" width="18.54296875" style="40" customWidth="1"/>
    <col min="9" max="9" width="32.36328125" style="40" customWidth="1"/>
    <col min="10" max="16384" width="8.90625" style="40"/>
  </cols>
  <sheetData>
    <row r="1" spans="1:9" s="49" customFormat="1" ht="29" x14ac:dyDescent="0.35">
      <c r="A1" s="49" t="s">
        <v>13</v>
      </c>
      <c r="B1" s="50" t="s">
        <v>3064</v>
      </c>
      <c r="C1" s="51" t="s">
        <v>3065</v>
      </c>
      <c r="D1" s="51" t="s">
        <v>3241</v>
      </c>
      <c r="E1" s="49" t="s">
        <v>3066</v>
      </c>
      <c r="F1" s="50" t="s">
        <v>3067</v>
      </c>
      <c r="G1" s="50" t="s">
        <v>3068</v>
      </c>
      <c r="H1" s="49" t="s">
        <v>3069</v>
      </c>
      <c r="I1" s="49" t="s">
        <v>3070</v>
      </c>
    </row>
    <row r="2" spans="1:9" ht="19.25" customHeight="1" x14ac:dyDescent="0.35">
      <c r="A2" s="35" t="s">
        <v>3071</v>
      </c>
      <c r="B2" s="36" t="s">
        <v>3072</v>
      </c>
      <c r="C2" s="45">
        <v>0</v>
      </c>
      <c r="D2" s="45">
        <v>0</v>
      </c>
      <c r="E2" s="36" t="s">
        <v>3073</v>
      </c>
      <c r="F2" s="38">
        <v>43815</v>
      </c>
      <c r="G2" s="35"/>
      <c r="H2" s="39" t="s">
        <v>3074</v>
      </c>
      <c r="I2" s="36"/>
    </row>
    <row r="3" spans="1:9" ht="16.75" customHeight="1" x14ac:dyDescent="0.35">
      <c r="A3" s="35" t="s">
        <v>3075</v>
      </c>
      <c r="B3" s="37" t="s">
        <v>3076</v>
      </c>
      <c r="C3" s="45">
        <v>0</v>
      </c>
      <c r="D3" s="45">
        <v>0</v>
      </c>
      <c r="E3" s="36" t="s">
        <v>3077</v>
      </c>
      <c r="F3" s="38">
        <v>43817</v>
      </c>
      <c r="G3" s="35"/>
      <c r="H3" s="39" t="s">
        <v>3078</v>
      </c>
      <c r="I3" s="36"/>
    </row>
    <row r="4" spans="1:9" ht="21.65" customHeight="1" x14ac:dyDescent="0.35">
      <c r="A4" s="35" t="s">
        <v>3079</v>
      </c>
      <c r="B4" s="36" t="s">
        <v>3080</v>
      </c>
      <c r="C4" s="45">
        <v>0</v>
      </c>
      <c r="D4" s="45">
        <v>0</v>
      </c>
      <c r="E4" s="36" t="s">
        <v>3081</v>
      </c>
      <c r="F4" s="38">
        <v>43794</v>
      </c>
      <c r="G4" s="35"/>
      <c r="H4" s="39" t="s">
        <v>3074</v>
      </c>
      <c r="I4" s="36"/>
    </row>
    <row r="5" spans="1:9" ht="21" customHeight="1" x14ac:dyDescent="0.35">
      <c r="A5" s="35" t="s">
        <v>3082</v>
      </c>
      <c r="B5" s="36" t="s">
        <v>3083</v>
      </c>
      <c r="C5" s="45">
        <v>0</v>
      </c>
      <c r="D5" s="45">
        <v>0</v>
      </c>
      <c r="E5" s="36" t="s">
        <v>3084</v>
      </c>
      <c r="F5" s="38">
        <v>43817</v>
      </c>
      <c r="G5" s="35"/>
      <c r="H5" s="39" t="s">
        <v>3085</v>
      </c>
      <c r="I5" s="36"/>
    </row>
    <row r="6" spans="1:9" ht="15.65" customHeight="1" x14ac:dyDescent="0.35">
      <c r="A6" s="35" t="s">
        <v>3086</v>
      </c>
      <c r="B6" s="36" t="s">
        <v>3087</v>
      </c>
      <c r="C6" s="45">
        <v>0</v>
      </c>
      <c r="D6" s="45">
        <v>0</v>
      </c>
      <c r="E6" s="36" t="s">
        <v>3088</v>
      </c>
      <c r="F6" s="38">
        <v>44991</v>
      </c>
      <c r="G6" s="35"/>
      <c r="H6" s="39" t="s">
        <v>3089</v>
      </c>
      <c r="I6" s="36" t="s">
        <v>3090</v>
      </c>
    </row>
    <row r="7" spans="1:9" ht="20.399999999999999" customHeight="1" x14ac:dyDescent="0.35">
      <c r="A7" s="35" t="s">
        <v>3091</v>
      </c>
      <c r="B7" s="36" t="s">
        <v>3092</v>
      </c>
      <c r="C7" s="45">
        <v>0</v>
      </c>
      <c r="D7" s="45">
        <v>0</v>
      </c>
      <c r="E7" s="36" t="s">
        <v>3093</v>
      </c>
      <c r="F7" s="38">
        <v>43837</v>
      </c>
      <c r="G7" s="38">
        <v>45587</v>
      </c>
      <c r="H7" s="39" t="s">
        <v>3085</v>
      </c>
      <c r="I7" s="36"/>
    </row>
    <row r="8" spans="1:9" ht="16.75" customHeight="1" x14ac:dyDescent="0.35">
      <c r="A8" s="35" t="s">
        <v>3094</v>
      </c>
      <c r="B8" s="36" t="s">
        <v>3095</v>
      </c>
      <c r="C8" s="45">
        <v>0</v>
      </c>
      <c r="D8" s="45">
        <v>0</v>
      </c>
      <c r="E8" s="36" t="s">
        <v>3096</v>
      </c>
      <c r="F8" s="38">
        <v>43815</v>
      </c>
      <c r="G8" s="35"/>
      <c r="H8" s="39" t="s">
        <v>3085</v>
      </c>
      <c r="I8" s="36"/>
    </row>
    <row r="9" spans="1:9" ht="16.75" customHeight="1" x14ac:dyDescent="0.35">
      <c r="A9" s="35" t="s">
        <v>3097</v>
      </c>
      <c r="B9" s="36" t="s">
        <v>3098</v>
      </c>
      <c r="C9" s="45">
        <v>0</v>
      </c>
      <c r="D9" s="45">
        <v>0</v>
      </c>
      <c r="E9" s="36" t="s">
        <v>3084</v>
      </c>
      <c r="F9" s="38">
        <v>43720</v>
      </c>
      <c r="G9" s="35"/>
      <c r="H9" s="39" t="s">
        <v>3085</v>
      </c>
      <c r="I9" s="36"/>
    </row>
    <row r="10" spans="1:9" ht="346.75" customHeight="1" x14ac:dyDescent="0.35">
      <c r="A10" s="35" t="s">
        <v>3099</v>
      </c>
      <c r="B10" s="37" t="s">
        <v>3100</v>
      </c>
      <c r="C10" s="45" t="s">
        <v>3101</v>
      </c>
      <c r="D10" s="45">
        <v>0</v>
      </c>
      <c r="E10" s="37" t="s">
        <v>3102</v>
      </c>
      <c r="F10" s="38">
        <v>45460</v>
      </c>
      <c r="G10" s="35"/>
      <c r="H10" s="39" t="s">
        <v>3103</v>
      </c>
      <c r="I10" s="36"/>
    </row>
    <row r="11" spans="1:9" ht="80.400000000000006" customHeight="1" x14ac:dyDescent="0.35">
      <c r="A11" s="35" t="s">
        <v>3104</v>
      </c>
      <c r="B11" s="36" t="s">
        <v>3105</v>
      </c>
      <c r="C11" s="45">
        <v>0</v>
      </c>
      <c r="D11" s="45" t="s">
        <v>3106</v>
      </c>
      <c r="E11" s="36" t="s">
        <v>3107</v>
      </c>
      <c r="F11" s="38">
        <v>43811</v>
      </c>
      <c r="G11" s="38">
        <v>44539</v>
      </c>
      <c r="H11" s="39" t="s">
        <v>3108</v>
      </c>
      <c r="I11" s="36" t="s">
        <v>3109</v>
      </c>
    </row>
    <row r="12" spans="1:9" ht="19.75" customHeight="1" x14ac:dyDescent="0.35">
      <c r="A12" s="35" t="s">
        <v>3110</v>
      </c>
      <c r="B12" s="36" t="s">
        <v>3111</v>
      </c>
      <c r="C12" s="45">
        <v>0</v>
      </c>
      <c r="D12" s="45">
        <v>0</v>
      </c>
      <c r="E12" s="36" t="s">
        <v>3112</v>
      </c>
      <c r="F12" s="38">
        <v>43815</v>
      </c>
      <c r="G12" s="35"/>
      <c r="H12" s="39" t="s">
        <v>3085</v>
      </c>
      <c r="I12" s="36"/>
    </row>
    <row r="13" spans="1:9" ht="91.25" customHeight="1" x14ac:dyDescent="0.35">
      <c r="A13" s="35" t="s">
        <v>3113</v>
      </c>
      <c r="B13" s="36" t="s">
        <v>3114</v>
      </c>
      <c r="C13" s="45">
        <v>0</v>
      </c>
      <c r="D13" s="45" t="s">
        <v>3115</v>
      </c>
      <c r="E13" s="36" t="s">
        <v>3116</v>
      </c>
      <c r="F13" s="38">
        <v>45344</v>
      </c>
      <c r="G13" s="35"/>
      <c r="H13" s="39" t="s">
        <v>3117</v>
      </c>
      <c r="I13" s="36"/>
    </row>
    <row r="14" spans="1:9" ht="17.399999999999999" customHeight="1" x14ac:dyDescent="0.35">
      <c r="A14" s="35" t="s">
        <v>3118</v>
      </c>
      <c r="B14" s="36" t="s">
        <v>3119</v>
      </c>
      <c r="C14" s="45">
        <v>0</v>
      </c>
      <c r="D14" s="45" t="s">
        <v>3120</v>
      </c>
      <c r="E14" s="36" t="s">
        <v>3121</v>
      </c>
      <c r="F14" s="38">
        <v>44830</v>
      </c>
      <c r="G14" s="35"/>
      <c r="H14" s="39" t="s">
        <v>3085</v>
      </c>
      <c r="I14" s="36"/>
    </row>
    <row r="15" spans="1:9" ht="57.65" customHeight="1" x14ac:dyDescent="0.35">
      <c r="A15" s="35" t="s">
        <v>3122</v>
      </c>
      <c r="B15" s="36" t="s">
        <v>3123</v>
      </c>
      <c r="C15" s="45">
        <v>0</v>
      </c>
      <c r="D15" s="45" t="s">
        <v>3124</v>
      </c>
      <c r="E15" s="36" t="s">
        <v>3125</v>
      </c>
      <c r="F15" s="38">
        <v>44159</v>
      </c>
      <c r="G15" s="35"/>
      <c r="H15" s="39" t="s">
        <v>3126</v>
      </c>
      <c r="I15" s="36"/>
    </row>
    <row r="16" spans="1:9" x14ac:dyDescent="0.35">
      <c r="B16" s="40"/>
      <c r="C16" s="46"/>
      <c r="D16" s="46"/>
    </row>
    <row r="17" spans="1:10" ht="153.65" customHeight="1" x14ac:dyDescent="0.35">
      <c r="A17" s="41" t="s">
        <v>3127</v>
      </c>
      <c r="B17" s="36" t="s">
        <v>3128</v>
      </c>
      <c r="C17" s="45">
        <v>0</v>
      </c>
      <c r="D17" s="45" t="s">
        <v>3129</v>
      </c>
      <c r="E17" s="36" t="s">
        <v>3130</v>
      </c>
      <c r="F17" s="38">
        <v>43732</v>
      </c>
      <c r="G17" s="35"/>
      <c r="H17" s="39" t="s">
        <v>3131</v>
      </c>
      <c r="I17" s="36"/>
    </row>
    <row r="18" spans="1:10" s="35" customFormat="1" ht="63.65" customHeight="1" x14ac:dyDescent="0.35">
      <c r="A18" s="35" t="s">
        <v>3132</v>
      </c>
      <c r="B18" s="36" t="s">
        <v>3133</v>
      </c>
      <c r="C18" s="45">
        <v>0</v>
      </c>
      <c r="D18" s="45">
        <v>0</v>
      </c>
      <c r="E18" s="36" t="s">
        <v>3134</v>
      </c>
      <c r="F18" s="38">
        <v>43815</v>
      </c>
      <c r="H18" s="39" t="s">
        <v>3085</v>
      </c>
      <c r="I18" s="36"/>
    </row>
    <row r="19" spans="1:10" ht="241.25" customHeight="1" x14ac:dyDescent="0.35">
      <c r="A19" s="35" t="s">
        <v>3135</v>
      </c>
      <c r="B19" s="36" t="s">
        <v>3136</v>
      </c>
      <c r="C19" s="45">
        <v>0</v>
      </c>
      <c r="D19" s="45" t="s">
        <v>3106</v>
      </c>
      <c r="E19" s="36" t="s">
        <v>3137</v>
      </c>
      <c r="F19" s="38">
        <v>45173</v>
      </c>
      <c r="G19" s="35"/>
      <c r="H19" s="39" t="s">
        <v>3138</v>
      </c>
      <c r="I19" s="36"/>
    </row>
    <row r="20" spans="1:10" ht="37.75" customHeight="1" x14ac:dyDescent="0.35">
      <c r="A20" s="35" t="s">
        <v>3139</v>
      </c>
      <c r="B20" s="36" t="s">
        <v>3140</v>
      </c>
      <c r="C20" s="45">
        <v>0</v>
      </c>
      <c r="D20" s="45" t="s">
        <v>3106</v>
      </c>
      <c r="E20" s="36" t="s">
        <v>3141</v>
      </c>
      <c r="F20" s="38">
        <v>44889</v>
      </c>
      <c r="G20" s="38">
        <v>45617</v>
      </c>
      <c r="H20" s="39">
        <v>2025</v>
      </c>
      <c r="I20" s="36"/>
    </row>
    <row r="22" spans="1:10" s="36" customFormat="1" ht="18" customHeight="1" x14ac:dyDescent="0.35">
      <c r="A22" s="35" t="s">
        <v>3142</v>
      </c>
      <c r="B22" s="36" t="s">
        <v>3143</v>
      </c>
      <c r="C22" s="48">
        <v>0</v>
      </c>
      <c r="D22" s="48" t="s">
        <v>3129</v>
      </c>
      <c r="E22" s="36" t="s">
        <v>3144</v>
      </c>
      <c r="F22" s="44">
        <v>43963</v>
      </c>
      <c r="H22" s="39" t="s">
        <v>3085</v>
      </c>
    </row>
    <row r="23" spans="1:10" s="36" customFormat="1" ht="18" customHeight="1" x14ac:dyDescent="0.35">
      <c r="A23" s="41" t="s">
        <v>3145</v>
      </c>
      <c r="B23" s="36" t="s">
        <v>3146</v>
      </c>
      <c r="C23" s="48">
        <v>0</v>
      </c>
      <c r="D23" s="48" t="s">
        <v>3129</v>
      </c>
      <c r="E23" s="36" t="s">
        <v>3147</v>
      </c>
      <c r="F23" s="44">
        <v>44551</v>
      </c>
      <c r="H23" s="39" t="s">
        <v>3108</v>
      </c>
    </row>
    <row r="24" spans="1:10" s="36" customFormat="1" ht="18" customHeight="1" x14ac:dyDescent="0.35">
      <c r="A24" s="35" t="s">
        <v>3148</v>
      </c>
      <c r="B24" s="36" t="s">
        <v>3149</v>
      </c>
      <c r="C24" s="48">
        <v>0</v>
      </c>
      <c r="D24" s="48" t="s">
        <v>3129</v>
      </c>
      <c r="E24" s="36" t="s">
        <v>3150</v>
      </c>
      <c r="F24" s="44">
        <v>43817</v>
      </c>
      <c r="G24" s="44">
        <v>45014</v>
      </c>
      <c r="H24" s="39" t="s">
        <v>3138</v>
      </c>
    </row>
    <row r="25" spans="1:10" ht="409.5" x14ac:dyDescent="0.35">
      <c r="A25" s="41" t="s">
        <v>3151</v>
      </c>
      <c r="B25" s="36" t="s">
        <v>3152</v>
      </c>
      <c r="C25" s="48">
        <v>0</v>
      </c>
      <c r="D25" s="48" t="s">
        <v>3153</v>
      </c>
      <c r="E25" s="36" t="s">
        <v>2393</v>
      </c>
      <c r="F25" s="44">
        <v>44007</v>
      </c>
      <c r="G25" s="44">
        <v>44923</v>
      </c>
      <c r="H25" s="39" t="s">
        <v>3154</v>
      </c>
      <c r="I25" s="36"/>
      <c r="J25" s="36"/>
    </row>
    <row r="26" spans="1:10" s="36" customFormat="1" ht="18" customHeight="1" x14ac:dyDescent="0.35">
      <c r="A26" s="41" t="s">
        <v>3155</v>
      </c>
      <c r="B26" s="36" t="s">
        <v>3156</v>
      </c>
      <c r="C26" s="48">
        <v>0</v>
      </c>
      <c r="D26" s="48">
        <v>0</v>
      </c>
      <c r="E26" s="36" t="s">
        <v>2393</v>
      </c>
      <c r="F26" s="44">
        <v>44369</v>
      </c>
      <c r="H26" s="39" t="s">
        <v>3126</v>
      </c>
    </row>
    <row r="27" spans="1:10" s="36" customFormat="1" ht="409.6" customHeight="1" x14ac:dyDescent="0.35">
      <c r="A27" s="35" t="s">
        <v>3157</v>
      </c>
      <c r="B27" s="36" t="s">
        <v>3158</v>
      </c>
      <c r="C27" s="48">
        <v>0</v>
      </c>
      <c r="D27" s="48">
        <v>0</v>
      </c>
      <c r="E27" s="36" t="s">
        <v>3159</v>
      </c>
      <c r="F27" s="44">
        <v>45099</v>
      </c>
      <c r="G27" s="36" t="s">
        <v>3138</v>
      </c>
      <c r="H27" s="39"/>
    </row>
    <row r="28" spans="1:10" ht="409.5" x14ac:dyDescent="0.35">
      <c r="A28" s="41" t="s">
        <v>3160</v>
      </c>
      <c r="B28" s="36" t="s">
        <v>3161</v>
      </c>
      <c r="C28" s="48">
        <v>0</v>
      </c>
      <c r="D28" s="48">
        <v>0</v>
      </c>
      <c r="E28" s="36" t="s">
        <v>3162</v>
      </c>
      <c r="F28" s="44">
        <v>45435</v>
      </c>
      <c r="G28" s="36"/>
      <c r="H28" s="39" t="s">
        <v>3163</v>
      </c>
      <c r="I28" s="36"/>
      <c r="J28" s="36"/>
    </row>
    <row r="29" spans="1:10" ht="409.5" x14ac:dyDescent="0.35">
      <c r="A29" s="35" t="s">
        <v>3164</v>
      </c>
      <c r="B29" s="36" t="s">
        <v>3165</v>
      </c>
      <c r="C29" s="48">
        <v>0</v>
      </c>
      <c r="D29" s="48">
        <v>0</v>
      </c>
      <c r="E29" s="36" t="s">
        <v>3166</v>
      </c>
      <c r="F29" s="44">
        <v>44915</v>
      </c>
      <c r="G29" s="36"/>
      <c r="H29" s="36" t="s">
        <v>3138</v>
      </c>
      <c r="I29" s="36"/>
      <c r="J29" s="43"/>
    </row>
    <row r="30" spans="1:10" s="36" customFormat="1" ht="18" customHeight="1" x14ac:dyDescent="0.35">
      <c r="A30" s="41" t="s">
        <v>3167</v>
      </c>
      <c r="B30" s="36" t="s">
        <v>3168</v>
      </c>
      <c r="C30" s="48">
        <v>0</v>
      </c>
      <c r="D30" s="48">
        <v>0</v>
      </c>
      <c r="E30" s="36" t="s">
        <v>2393</v>
      </c>
      <c r="F30" s="44">
        <v>45621</v>
      </c>
      <c r="H30" s="39">
        <v>2025</v>
      </c>
    </row>
    <row r="31" spans="1:10" ht="290" x14ac:dyDescent="0.35">
      <c r="A31" s="41" t="s">
        <v>3169</v>
      </c>
      <c r="B31" s="36" t="s">
        <v>3170</v>
      </c>
      <c r="C31" s="48">
        <v>0</v>
      </c>
      <c r="D31" s="48">
        <v>0</v>
      </c>
      <c r="E31" s="36" t="s">
        <v>3171</v>
      </c>
      <c r="F31" s="44">
        <v>43817</v>
      </c>
      <c r="G31" s="36"/>
      <c r="H31" s="39" t="s">
        <v>3085</v>
      </c>
      <c r="I31" s="36"/>
      <c r="J31" s="36"/>
    </row>
    <row r="32" spans="1:10" ht="409.5" x14ac:dyDescent="0.35">
      <c r="A32" s="35" t="s">
        <v>3172</v>
      </c>
      <c r="B32" s="36" t="s">
        <v>3173</v>
      </c>
      <c r="C32" s="48">
        <v>0</v>
      </c>
      <c r="D32" s="48">
        <v>0</v>
      </c>
      <c r="E32" s="36" t="s">
        <v>3174</v>
      </c>
      <c r="F32" s="44">
        <v>43762</v>
      </c>
      <c r="G32" s="36"/>
      <c r="H32" s="39" t="s">
        <v>3085</v>
      </c>
      <c r="I32" s="36"/>
      <c r="J32" s="36"/>
    </row>
    <row r="33" spans="1:10" s="36" customFormat="1" ht="403.25" customHeight="1" x14ac:dyDescent="0.35">
      <c r="A33" s="41" t="s">
        <v>3175</v>
      </c>
      <c r="B33" s="36" t="s">
        <v>3176</v>
      </c>
      <c r="C33" s="48">
        <v>0</v>
      </c>
      <c r="D33" s="48" t="s">
        <v>3177</v>
      </c>
      <c r="E33" s="36" t="s">
        <v>3178</v>
      </c>
      <c r="F33" s="44">
        <v>45643</v>
      </c>
      <c r="H33" s="39" t="s">
        <v>3179</v>
      </c>
    </row>
    <row r="34" spans="1:10" ht="261" x14ac:dyDescent="0.35">
      <c r="A34" s="35" t="s">
        <v>3180</v>
      </c>
      <c r="B34" s="36" t="s">
        <v>3181</v>
      </c>
      <c r="C34" s="48"/>
      <c r="D34" s="48"/>
      <c r="E34" s="36" t="s">
        <v>3182</v>
      </c>
      <c r="F34" s="44">
        <v>44550</v>
      </c>
      <c r="G34" s="36"/>
      <c r="H34" s="39" t="s">
        <v>3108</v>
      </c>
      <c r="I34" s="36"/>
      <c r="J34" s="36"/>
    </row>
    <row r="35" spans="1:10" ht="409.5" x14ac:dyDescent="0.35">
      <c r="A35" s="35" t="s">
        <v>3183</v>
      </c>
      <c r="B35" s="36" t="s">
        <v>3184</v>
      </c>
      <c r="C35" s="48">
        <v>0</v>
      </c>
      <c r="D35" s="48">
        <v>0</v>
      </c>
      <c r="E35" s="36" t="s">
        <v>3185</v>
      </c>
      <c r="F35" s="44">
        <v>45188</v>
      </c>
      <c r="G35" s="36"/>
      <c r="H35" s="39" t="s">
        <v>3138</v>
      </c>
      <c r="I35" s="36"/>
      <c r="J35" s="36"/>
    </row>
    <row r="36" spans="1:10" ht="409.5" x14ac:dyDescent="0.35">
      <c r="A36" s="35" t="s">
        <v>3186</v>
      </c>
      <c r="B36" s="36" t="s">
        <v>3187</v>
      </c>
      <c r="C36" s="48">
        <v>0</v>
      </c>
      <c r="D36" s="48" t="s">
        <v>3153</v>
      </c>
      <c r="E36" s="36" t="s">
        <v>3188</v>
      </c>
      <c r="F36" s="44">
        <v>43816</v>
      </c>
      <c r="G36" s="44">
        <v>44894</v>
      </c>
      <c r="H36" s="39" t="s">
        <v>3085</v>
      </c>
      <c r="I36" s="42" t="s">
        <v>3189</v>
      </c>
      <c r="J36" s="36"/>
    </row>
    <row r="37" spans="1:10" ht="290" x14ac:dyDescent="0.35">
      <c r="A37" s="41" t="s">
        <v>3190</v>
      </c>
      <c r="B37" s="36" t="s">
        <v>3191</v>
      </c>
      <c r="C37" s="48">
        <v>0</v>
      </c>
      <c r="D37" s="48">
        <v>0</v>
      </c>
      <c r="E37" s="36" t="s">
        <v>3192</v>
      </c>
      <c r="F37" s="44">
        <v>45006</v>
      </c>
      <c r="G37" s="36"/>
      <c r="H37" s="39" t="s">
        <v>3138</v>
      </c>
      <c r="I37" s="36"/>
      <c r="J37" s="36"/>
    </row>
    <row r="38" spans="1:10" s="43" customFormat="1" ht="217.5" x14ac:dyDescent="0.35">
      <c r="A38" s="41" t="s">
        <v>3193</v>
      </c>
      <c r="B38" s="36" t="s">
        <v>3194</v>
      </c>
      <c r="C38" s="48">
        <v>0</v>
      </c>
      <c r="D38" s="48" t="s">
        <v>3129</v>
      </c>
      <c r="E38" s="36" t="s">
        <v>3195</v>
      </c>
      <c r="F38" s="44">
        <v>45169</v>
      </c>
      <c r="G38" s="44">
        <v>45351</v>
      </c>
      <c r="H38" s="39" t="s">
        <v>3138</v>
      </c>
      <c r="I38" s="36"/>
      <c r="J38" s="36"/>
    </row>
    <row r="39" spans="1:10" ht="83.4" customHeight="1" x14ac:dyDescent="0.35">
      <c r="A39" s="35" t="s">
        <v>3196</v>
      </c>
      <c r="B39" s="36" t="s">
        <v>3197</v>
      </c>
      <c r="C39" s="45">
        <v>0</v>
      </c>
      <c r="D39" s="45" t="s">
        <v>3129</v>
      </c>
      <c r="E39" s="36" t="s">
        <v>3198</v>
      </c>
      <c r="F39" s="38">
        <v>45076</v>
      </c>
      <c r="G39" s="35"/>
      <c r="H39" s="39" t="s">
        <v>3138</v>
      </c>
      <c r="I39" s="36"/>
    </row>
    <row r="40" spans="1:10" ht="19.25" customHeight="1" x14ac:dyDescent="0.35">
      <c r="A40" s="35" t="s">
        <v>3199</v>
      </c>
      <c r="B40" s="37" t="s">
        <v>3200</v>
      </c>
      <c r="C40" s="45">
        <v>0</v>
      </c>
      <c r="D40" s="45">
        <v>0</v>
      </c>
      <c r="E40" s="37" t="s">
        <v>3201</v>
      </c>
      <c r="F40" s="38">
        <v>44551</v>
      </c>
      <c r="G40" s="38"/>
      <c r="H40" s="39" t="s">
        <v>3108</v>
      </c>
      <c r="I40" s="36"/>
    </row>
    <row r="41" spans="1:10" ht="83.4" customHeight="1" x14ac:dyDescent="0.35">
      <c r="A41" s="35" t="s">
        <v>3202</v>
      </c>
      <c r="B41" s="36" t="s">
        <v>3203</v>
      </c>
      <c r="C41" s="45">
        <v>0</v>
      </c>
      <c r="D41" s="45">
        <v>0</v>
      </c>
      <c r="E41" s="36" t="s">
        <v>3204</v>
      </c>
      <c r="F41" s="38">
        <v>44119</v>
      </c>
      <c r="G41" s="35"/>
      <c r="H41" s="39" t="s">
        <v>3085</v>
      </c>
      <c r="I41" s="36"/>
    </row>
    <row r="42" spans="1:10" ht="19.25" customHeight="1" x14ac:dyDescent="0.35">
      <c r="A42" s="35" t="s">
        <v>3205</v>
      </c>
      <c r="B42" s="37" t="s">
        <v>3206</v>
      </c>
      <c r="C42" s="45">
        <v>0</v>
      </c>
      <c r="D42" s="45" t="s">
        <v>3153</v>
      </c>
      <c r="E42" s="37" t="s">
        <v>3207</v>
      </c>
      <c r="F42" s="38">
        <v>45260</v>
      </c>
      <c r="G42" s="38"/>
      <c r="H42" s="39" t="s">
        <v>3085</v>
      </c>
      <c r="I42" s="36"/>
    </row>
    <row r="43" spans="1:10" ht="83.4" customHeight="1" x14ac:dyDescent="0.35">
      <c r="A43" s="35" t="s">
        <v>3208</v>
      </c>
      <c r="B43" s="36" t="s">
        <v>3209</v>
      </c>
      <c r="C43" s="45">
        <v>0</v>
      </c>
      <c r="D43" s="45">
        <v>0</v>
      </c>
      <c r="E43" s="36" t="s">
        <v>3210</v>
      </c>
      <c r="F43" s="38">
        <v>44833</v>
      </c>
      <c r="G43" s="35"/>
      <c r="H43" s="39" t="s">
        <v>3108</v>
      </c>
      <c r="I43" s="36"/>
    </row>
    <row r="44" spans="1:10" ht="409.5" x14ac:dyDescent="0.35">
      <c r="A44" s="41" t="s">
        <v>3211</v>
      </c>
      <c r="B44" s="36" t="s">
        <v>3212</v>
      </c>
      <c r="C44" s="48">
        <v>0</v>
      </c>
      <c r="D44" s="48" t="s">
        <v>3213</v>
      </c>
      <c r="E44" s="36" t="s">
        <v>3214</v>
      </c>
      <c r="F44" s="44">
        <v>43818</v>
      </c>
      <c r="G44" s="36"/>
      <c r="H44" s="39" t="s">
        <v>3085</v>
      </c>
      <c r="I44" s="36" t="s">
        <v>3215</v>
      </c>
      <c r="J44" s="36"/>
    </row>
    <row r="45" spans="1:10" s="43" customFormat="1" x14ac:dyDescent="0.35">
      <c r="B45" s="40"/>
      <c r="C45" s="46"/>
      <c r="D45" s="46"/>
      <c r="E45" s="40"/>
    </row>
    <row r="46" spans="1:10" ht="83.4" customHeight="1" x14ac:dyDescent="0.35">
      <c r="A46" s="35" t="s">
        <v>944</v>
      </c>
      <c r="B46" s="36" t="s">
        <v>3216</v>
      </c>
      <c r="C46" s="45">
        <v>1</v>
      </c>
      <c r="D46" s="45" t="s">
        <v>3217</v>
      </c>
      <c r="E46" s="36" t="s">
        <v>3218</v>
      </c>
      <c r="F46" s="38">
        <v>43816</v>
      </c>
      <c r="G46" s="35"/>
      <c r="H46" s="39" t="s">
        <v>3074</v>
      </c>
      <c r="I46" s="36"/>
    </row>
    <row r="47" spans="1:10" ht="19.25" customHeight="1" x14ac:dyDescent="0.35">
      <c r="A47" s="35" t="s">
        <v>1552</v>
      </c>
      <c r="B47" s="37" t="s">
        <v>3219</v>
      </c>
      <c r="C47" s="45">
        <v>0</v>
      </c>
      <c r="D47" s="45">
        <v>0</v>
      </c>
      <c r="E47" s="37" t="s">
        <v>3220</v>
      </c>
      <c r="F47" s="38">
        <v>44914</v>
      </c>
      <c r="G47" s="38"/>
      <c r="H47" s="39" t="s">
        <v>3221</v>
      </c>
      <c r="I47" s="36"/>
    </row>
    <row r="48" spans="1:10" ht="16.75" customHeight="1" x14ac:dyDescent="0.35">
      <c r="A48" s="41" t="s">
        <v>3222</v>
      </c>
      <c r="B48" s="36" t="s">
        <v>3223</v>
      </c>
      <c r="C48" s="45">
        <v>0</v>
      </c>
      <c r="D48" s="45">
        <v>0</v>
      </c>
      <c r="E48" s="36" t="s">
        <v>3224</v>
      </c>
      <c r="F48" s="38">
        <v>43819</v>
      </c>
      <c r="G48" s="35"/>
      <c r="H48" s="39" t="s">
        <v>3074</v>
      </c>
      <c r="I48" s="36"/>
    </row>
    <row r="49" spans="1:9" ht="409.5" x14ac:dyDescent="0.35">
      <c r="A49" s="41" t="s">
        <v>436</v>
      </c>
      <c r="B49" s="37" t="s">
        <v>3225</v>
      </c>
      <c r="C49" s="45">
        <v>1</v>
      </c>
      <c r="D49" s="45">
        <v>0</v>
      </c>
      <c r="E49" s="37" t="s">
        <v>3226</v>
      </c>
      <c r="F49" s="38">
        <v>43808</v>
      </c>
      <c r="G49" s="35"/>
      <c r="H49" s="39" t="s">
        <v>3074</v>
      </c>
      <c r="I49" s="36"/>
    </row>
    <row r="50" spans="1:9" ht="186.65" customHeight="1" x14ac:dyDescent="0.35">
      <c r="A50" s="35" t="s">
        <v>748</v>
      </c>
      <c r="B50" s="36" t="s">
        <v>3227</v>
      </c>
      <c r="C50" s="45">
        <v>0</v>
      </c>
      <c r="D50" s="45" t="s">
        <v>3129</v>
      </c>
      <c r="E50" s="36" t="s">
        <v>3228</v>
      </c>
      <c r="F50" s="38">
        <v>45271</v>
      </c>
      <c r="G50" s="35"/>
      <c r="H50" s="39">
        <v>2024</v>
      </c>
      <c r="I50" s="36"/>
    </row>
    <row r="51" spans="1:9" ht="21.65" customHeight="1" x14ac:dyDescent="0.35">
      <c r="A51" s="35" t="s">
        <v>322</v>
      </c>
      <c r="B51" s="36" t="s">
        <v>3229</v>
      </c>
      <c r="C51" s="45">
        <v>0</v>
      </c>
      <c r="D51" s="45">
        <v>0</v>
      </c>
      <c r="E51" s="36" t="s">
        <v>3230</v>
      </c>
      <c r="F51" s="38">
        <v>44889</v>
      </c>
      <c r="G51" s="35"/>
      <c r="H51" s="39" t="s">
        <v>3138</v>
      </c>
      <c r="I51" s="36"/>
    </row>
    <row r="52" spans="1:9" ht="19.25" customHeight="1" x14ac:dyDescent="0.35">
      <c r="A52" s="35" t="s">
        <v>699</v>
      </c>
      <c r="B52" s="36" t="s">
        <v>3231</v>
      </c>
      <c r="C52" s="45">
        <v>0</v>
      </c>
      <c r="D52" s="45">
        <v>0</v>
      </c>
      <c r="E52" s="36" t="s">
        <v>3232</v>
      </c>
      <c r="F52" s="38">
        <v>43815</v>
      </c>
      <c r="G52" s="35"/>
      <c r="H52" s="39" t="s">
        <v>3085</v>
      </c>
      <c r="I52" s="36"/>
    </row>
    <row r="53" spans="1:9" ht="394.25" customHeight="1" x14ac:dyDescent="0.35">
      <c r="A53" s="35" t="s">
        <v>318</v>
      </c>
      <c r="B53" s="36" t="s">
        <v>3233</v>
      </c>
      <c r="C53" s="45">
        <v>1</v>
      </c>
      <c r="D53" s="45">
        <v>0</v>
      </c>
      <c r="E53" s="36" t="s">
        <v>3084</v>
      </c>
      <c r="F53" s="38">
        <v>43789</v>
      </c>
      <c r="G53" s="35"/>
      <c r="H53" s="39" t="s">
        <v>3085</v>
      </c>
      <c r="I53" s="36"/>
    </row>
    <row r="54" spans="1:9" ht="409.5" x14ac:dyDescent="0.35">
      <c r="A54" s="35" t="s">
        <v>423</v>
      </c>
      <c r="B54" s="36" t="s">
        <v>3234</v>
      </c>
      <c r="C54" s="45">
        <v>1</v>
      </c>
      <c r="D54" s="45" t="s">
        <v>3235</v>
      </c>
      <c r="E54" s="36" t="s">
        <v>3084</v>
      </c>
      <c r="F54" s="38">
        <v>44497</v>
      </c>
      <c r="G54" s="35"/>
      <c r="H54" s="39" t="s">
        <v>3108</v>
      </c>
      <c r="I54" s="36"/>
    </row>
    <row r="55" spans="1:9" ht="117" customHeight="1" x14ac:dyDescent="0.35">
      <c r="A55" s="35" t="s">
        <v>440</v>
      </c>
      <c r="B55" s="36" t="s">
        <v>3236</v>
      </c>
      <c r="C55" s="45">
        <v>0</v>
      </c>
      <c r="D55" s="45" t="s">
        <v>3213</v>
      </c>
      <c r="E55" s="36" t="s">
        <v>3237</v>
      </c>
      <c r="F55" s="38">
        <v>43804</v>
      </c>
      <c r="G55" s="35"/>
      <c r="H55" s="39" t="s">
        <v>3085</v>
      </c>
      <c r="I55" s="36"/>
    </row>
  </sheetData>
  <hyperlinks>
    <hyperlink ref="I36" r:id="rId1" display="../../../IZB 2019/Forms/AllItems.aspx?id=%2Fsites%2FAbb%2DLokFin%2FIZB%202019%2FVLB%2FG%5FOud%5FHeverlee%5F7370" xr:uid="{93C4F66E-0FA0-43CF-8772-0E43A3377B8F}"/>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09B5CE-CC9F-4265-98B1-E0877FB62C85}">
  <dimension ref="A1:AZ576"/>
  <sheetViews>
    <sheetView zoomScale="60" workbookViewId="0">
      <selection activeCell="A2" sqref="A2"/>
    </sheetView>
  </sheetViews>
  <sheetFormatPr defaultRowHeight="14.5" x14ac:dyDescent="0.35"/>
  <cols>
    <col min="1" max="1" width="13.54296875" bestFit="1" customWidth="1"/>
    <col min="2" max="2" width="26.54296875" bestFit="1" customWidth="1"/>
    <col min="3" max="3" width="80.6328125" bestFit="1" customWidth="1"/>
    <col min="4" max="4" width="8.453125" bestFit="1" customWidth="1"/>
    <col min="5" max="6" width="14.08984375" bestFit="1" customWidth="1"/>
    <col min="7" max="7" width="75.90625" bestFit="1" customWidth="1"/>
    <col min="8" max="8" width="13.90625" bestFit="1" customWidth="1"/>
    <col min="9" max="9" width="19.90625" bestFit="1" customWidth="1"/>
    <col min="10" max="10" width="11.36328125" bestFit="1" customWidth="1"/>
    <col min="11" max="11" width="11.6328125" bestFit="1" customWidth="1"/>
    <col min="12" max="12" width="13.90625" bestFit="1" customWidth="1"/>
    <col min="13" max="13" width="11.08984375" bestFit="1" customWidth="1"/>
    <col min="14" max="14" width="16" bestFit="1" customWidth="1"/>
    <col min="15" max="15" width="13.54296875" bestFit="1" customWidth="1"/>
    <col min="16" max="16" width="25.6328125" bestFit="1" customWidth="1"/>
    <col min="17" max="17" width="14.453125" bestFit="1" customWidth="1"/>
    <col min="18" max="18" width="11.54296875" bestFit="1" customWidth="1"/>
    <col min="19" max="19" width="11.90625" bestFit="1" customWidth="1"/>
    <col min="20" max="20" width="13.08984375" bestFit="1" customWidth="1"/>
    <col min="21" max="21" width="25.6328125" bestFit="1" customWidth="1"/>
    <col min="22" max="22" width="12.90625" bestFit="1" customWidth="1"/>
    <col min="23" max="23" width="25.6328125" bestFit="1" customWidth="1"/>
    <col min="24" max="25" width="11" bestFit="1" customWidth="1"/>
    <col min="26" max="26" width="13.36328125" bestFit="1" customWidth="1"/>
    <col min="27" max="27" width="13.453125" bestFit="1" customWidth="1"/>
    <col min="28" max="28" width="25.6328125" bestFit="1" customWidth="1"/>
    <col min="29" max="29" width="12.08984375" customWidth="1"/>
    <col min="30" max="30" width="9.54296875" bestFit="1" customWidth="1"/>
    <col min="31" max="31" width="13.6328125" bestFit="1" customWidth="1"/>
    <col min="32" max="32" width="28.6328125" bestFit="1" customWidth="1"/>
    <col min="33" max="33" width="10.54296875" bestFit="1" customWidth="1"/>
    <col min="34" max="34" width="11.36328125" bestFit="1" customWidth="1"/>
    <col min="35" max="35" width="14.90625" bestFit="1" customWidth="1"/>
    <col min="36" max="36" width="12.54296875" bestFit="1" customWidth="1"/>
    <col min="37" max="37" width="16.54296875" customWidth="1"/>
    <col min="38" max="38" width="24.08984375" bestFit="1" customWidth="1"/>
    <col min="39" max="39" width="13.90625" customWidth="1"/>
    <col min="40" max="40" width="13.54296875" bestFit="1" customWidth="1"/>
    <col min="41" max="42" width="13.90625" bestFit="1" customWidth="1"/>
    <col min="43" max="43" width="12.90625" bestFit="1" customWidth="1"/>
    <col min="44" max="45" width="14.90625" bestFit="1" customWidth="1"/>
    <col min="46" max="46" width="13.90625" bestFit="1" customWidth="1"/>
    <col min="47" max="47" width="15.6328125" bestFit="1" customWidth="1"/>
    <col min="48" max="48" width="11.90625" bestFit="1" customWidth="1"/>
    <col min="49" max="49" width="11.453125" bestFit="1" customWidth="1"/>
    <col min="50" max="50" width="12.08984375" bestFit="1" customWidth="1"/>
    <col min="51" max="51" width="12.36328125" bestFit="1" customWidth="1"/>
    <col min="52" max="52" width="6.6328125" customWidth="1"/>
  </cols>
  <sheetData>
    <row r="1" spans="1:52" x14ac:dyDescent="0.35">
      <c r="A1" t="s">
        <v>134</v>
      </c>
      <c r="B1" t="s">
        <v>135</v>
      </c>
      <c r="C1" t="s">
        <v>136</v>
      </c>
      <c r="D1" t="s">
        <v>137</v>
      </c>
      <c r="E1" t="s">
        <v>138</v>
      </c>
      <c r="F1" t="s">
        <v>139</v>
      </c>
      <c r="G1" t="s">
        <v>140</v>
      </c>
      <c r="H1" t="s">
        <v>141</v>
      </c>
      <c r="I1" t="s">
        <v>13</v>
      </c>
      <c r="J1" t="s">
        <v>16</v>
      </c>
      <c r="K1" t="s">
        <v>20</v>
      </c>
      <c r="L1" t="s">
        <v>23</v>
      </c>
      <c r="M1" t="s">
        <v>26</v>
      </c>
      <c r="N1" t="s">
        <v>29</v>
      </c>
      <c r="O1" t="s">
        <v>32</v>
      </c>
      <c r="P1" t="s">
        <v>142</v>
      </c>
      <c r="Q1" t="s">
        <v>38</v>
      </c>
      <c r="R1" t="s">
        <v>41</v>
      </c>
      <c r="S1" t="s">
        <v>50</v>
      </c>
      <c r="T1" t="s">
        <v>53</v>
      </c>
      <c r="U1" t="s">
        <v>56</v>
      </c>
      <c r="V1" t="s">
        <v>143</v>
      </c>
      <c r="W1" t="s">
        <v>144</v>
      </c>
      <c r="X1" t="s">
        <v>59</v>
      </c>
      <c r="Y1" t="s">
        <v>62</v>
      </c>
      <c r="Z1" t="s">
        <v>145</v>
      </c>
      <c r="AA1" t="s">
        <v>146</v>
      </c>
      <c r="AB1" t="s">
        <v>147</v>
      </c>
      <c r="AC1" t="s">
        <v>73</v>
      </c>
      <c r="AD1" t="s">
        <v>76</v>
      </c>
      <c r="AE1" t="s">
        <v>78</v>
      </c>
      <c r="AF1" t="s">
        <v>148</v>
      </c>
      <c r="AG1" t="s">
        <v>84</v>
      </c>
      <c r="AH1" t="s">
        <v>87</v>
      </c>
      <c r="AI1" t="s">
        <v>90</v>
      </c>
      <c r="AJ1" t="s">
        <v>149</v>
      </c>
      <c r="AK1" t="s">
        <v>150</v>
      </c>
      <c r="AL1" t="s">
        <v>151</v>
      </c>
      <c r="AM1" t="s">
        <v>152</v>
      </c>
      <c r="AN1" t="s">
        <v>105</v>
      </c>
      <c r="AO1" t="s">
        <v>108</v>
      </c>
      <c r="AP1" t="s">
        <v>111</v>
      </c>
      <c r="AQ1" t="s">
        <v>112</v>
      </c>
      <c r="AR1" t="s">
        <v>113</v>
      </c>
      <c r="AS1" t="s">
        <v>115</v>
      </c>
      <c r="AT1" t="s">
        <v>116</v>
      </c>
      <c r="AU1" t="s">
        <v>117</v>
      </c>
      <c r="AV1" t="s">
        <v>120</v>
      </c>
      <c r="AW1" t="s">
        <v>123</v>
      </c>
      <c r="AX1" t="s">
        <v>153</v>
      </c>
      <c r="AY1" t="s">
        <v>154</v>
      </c>
      <c r="AZ1" t="s">
        <v>131</v>
      </c>
    </row>
    <row r="2" spans="1:52" x14ac:dyDescent="0.35">
      <c r="A2" t="s">
        <v>155</v>
      </c>
      <c r="B2" t="s">
        <v>156</v>
      </c>
      <c r="C2" t="s">
        <v>157</v>
      </c>
      <c r="D2" t="s">
        <v>158</v>
      </c>
      <c r="E2">
        <v>682172.53540073696</v>
      </c>
      <c r="F2">
        <v>3417.3103764494731</v>
      </c>
      <c r="G2" t="s">
        <v>159</v>
      </c>
      <c r="H2" s="2">
        <v>45054</v>
      </c>
      <c r="I2" t="s">
        <v>160</v>
      </c>
      <c r="K2" t="s">
        <v>161</v>
      </c>
      <c r="R2" t="s">
        <v>161</v>
      </c>
      <c r="V2" t="s">
        <v>162</v>
      </c>
      <c r="W2" t="s">
        <v>163</v>
      </c>
      <c r="Y2">
        <v>29485</v>
      </c>
      <c r="AD2">
        <v>4346</v>
      </c>
      <c r="AG2">
        <v>13768</v>
      </c>
      <c r="AN2">
        <v>11089</v>
      </c>
      <c r="AO2">
        <v>0</v>
      </c>
      <c r="AP2">
        <v>11089</v>
      </c>
      <c r="AQ2">
        <v>0</v>
      </c>
      <c r="AU2">
        <v>2679</v>
      </c>
      <c r="AV2">
        <v>8</v>
      </c>
      <c r="AW2">
        <v>8</v>
      </c>
      <c r="AX2">
        <v>47599</v>
      </c>
      <c r="AY2">
        <v>11089</v>
      </c>
    </row>
    <row r="3" spans="1:52" x14ac:dyDescent="0.35">
      <c r="A3" t="s">
        <v>155</v>
      </c>
      <c r="B3" t="s">
        <v>164</v>
      </c>
      <c r="C3" t="s">
        <v>165</v>
      </c>
      <c r="D3" t="s">
        <v>158</v>
      </c>
      <c r="E3">
        <v>837803.14062775578</v>
      </c>
      <c r="F3">
        <v>5574.1653934917622</v>
      </c>
      <c r="G3" t="s">
        <v>166</v>
      </c>
      <c r="H3" s="2">
        <v>45617</v>
      </c>
      <c r="I3" t="s">
        <v>167</v>
      </c>
      <c r="K3" t="s">
        <v>161</v>
      </c>
      <c r="M3" t="s">
        <v>168</v>
      </c>
      <c r="N3" t="s">
        <v>169</v>
      </c>
      <c r="AG3">
        <v>4788</v>
      </c>
      <c r="AH3">
        <v>8264</v>
      </c>
      <c r="AO3">
        <v>0</v>
      </c>
      <c r="AP3">
        <v>0</v>
      </c>
      <c r="AQ3">
        <v>8264</v>
      </c>
      <c r="AU3">
        <v>3476</v>
      </c>
      <c r="AV3">
        <v>-1</v>
      </c>
      <c r="AW3">
        <v>-1</v>
      </c>
      <c r="AX3">
        <v>4788</v>
      </c>
      <c r="AY3">
        <v>8264</v>
      </c>
    </row>
    <row r="4" spans="1:52" x14ac:dyDescent="0.35">
      <c r="A4" t="s">
        <v>155</v>
      </c>
      <c r="B4" t="s">
        <v>170</v>
      </c>
      <c r="C4" t="s">
        <v>171</v>
      </c>
      <c r="D4" t="s">
        <v>158</v>
      </c>
      <c r="E4">
        <v>437553.41235699668</v>
      </c>
      <c r="F4">
        <v>3074.5679661008821</v>
      </c>
      <c r="G4" t="s">
        <v>172</v>
      </c>
      <c r="H4" s="2">
        <v>44942</v>
      </c>
      <c r="I4" t="s">
        <v>173</v>
      </c>
      <c r="K4" t="s">
        <v>161</v>
      </c>
      <c r="M4" t="s">
        <v>168</v>
      </c>
      <c r="N4" t="s">
        <v>174</v>
      </c>
      <c r="O4" t="s">
        <v>168</v>
      </c>
      <c r="P4" t="s">
        <v>175</v>
      </c>
      <c r="AG4">
        <v>13329</v>
      </c>
      <c r="AM4">
        <v>18909</v>
      </c>
      <c r="AO4">
        <v>520</v>
      </c>
      <c r="AP4">
        <v>17749</v>
      </c>
      <c r="AQ4">
        <v>640</v>
      </c>
      <c r="AU4">
        <v>5580</v>
      </c>
      <c r="AV4">
        <v>-2</v>
      </c>
      <c r="AW4">
        <v>-3</v>
      </c>
      <c r="AX4">
        <v>13329</v>
      </c>
      <c r="AY4">
        <v>18909</v>
      </c>
    </row>
    <row r="5" spans="1:52" x14ac:dyDescent="0.35">
      <c r="A5" t="s">
        <v>155</v>
      </c>
      <c r="B5" t="s">
        <v>176</v>
      </c>
      <c r="C5" t="s">
        <v>177</v>
      </c>
      <c r="D5" t="s">
        <v>158</v>
      </c>
      <c r="E5">
        <v>73119.237828585348</v>
      </c>
      <c r="F5">
        <v>2097.767908043214</v>
      </c>
      <c r="G5" t="s">
        <v>178</v>
      </c>
      <c r="H5" s="2">
        <v>43977</v>
      </c>
      <c r="I5" t="s">
        <v>179</v>
      </c>
      <c r="K5" t="s">
        <v>161</v>
      </c>
      <c r="AG5">
        <v>16596</v>
      </c>
      <c r="AN5">
        <v>6981</v>
      </c>
      <c r="AO5">
        <v>0</v>
      </c>
      <c r="AP5">
        <v>6981</v>
      </c>
      <c r="AQ5">
        <v>0</v>
      </c>
      <c r="AU5">
        <v>9615</v>
      </c>
      <c r="AV5">
        <v>4</v>
      </c>
      <c r="AW5">
        <v>4</v>
      </c>
      <c r="AX5">
        <v>16596</v>
      </c>
      <c r="AY5">
        <v>6981</v>
      </c>
    </row>
    <row r="6" spans="1:52" x14ac:dyDescent="0.35">
      <c r="A6" t="s">
        <v>155</v>
      </c>
      <c r="B6" t="s">
        <v>180</v>
      </c>
      <c r="C6" t="s">
        <v>181</v>
      </c>
      <c r="D6" t="s">
        <v>158</v>
      </c>
      <c r="E6">
        <v>64257.332807821593</v>
      </c>
      <c r="F6">
        <v>1769.2993818007139</v>
      </c>
      <c r="G6" t="s">
        <v>182</v>
      </c>
      <c r="H6" s="2">
        <v>44005</v>
      </c>
      <c r="I6" t="s">
        <v>183</v>
      </c>
      <c r="K6" t="s">
        <v>161</v>
      </c>
      <c r="AG6">
        <v>18114</v>
      </c>
      <c r="AM6">
        <v>3670</v>
      </c>
      <c r="AO6">
        <v>3200</v>
      </c>
      <c r="AP6">
        <v>470</v>
      </c>
      <c r="AQ6">
        <v>0</v>
      </c>
      <c r="AU6">
        <v>14444</v>
      </c>
      <c r="AV6">
        <v>6</v>
      </c>
      <c r="AW6">
        <v>6</v>
      </c>
      <c r="AX6">
        <v>18114</v>
      </c>
      <c r="AY6">
        <v>3670</v>
      </c>
    </row>
    <row r="7" spans="1:52" x14ac:dyDescent="0.35">
      <c r="A7" t="s">
        <v>155</v>
      </c>
      <c r="B7" t="s">
        <v>184</v>
      </c>
      <c r="C7" t="s">
        <v>185</v>
      </c>
      <c r="D7" t="s">
        <v>158</v>
      </c>
      <c r="E7">
        <v>75150.823222550956</v>
      </c>
      <c r="F7">
        <v>1570.3231695887921</v>
      </c>
      <c r="G7" t="s">
        <v>186</v>
      </c>
      <c r="H7" s="2">
        <v>44676</v>
      </c>
      <c r="I7" t="s">
        <v>187</v>
      </c>
      <c r="K7" t="s">
        <v>161</v>
      </c>
      <c r="AG7">
        <v>28656</v>
      </c>
      <c r="AH7">
        <v>1632</v>
      </c>
      <c r="AM7">
        <v>2254</v>
      </c>
      <c r="AO7">
        <v>1632</v>
      </c>
      <c r="AP7">
        <v>0</v>
      </c>
      <c r="AQ7">
        <v>0</v>
      </c>
      <c r="AR7">
        <v>2254</v>
      </c>
      <c r="AS7">
        <v>0</v>
      </c>
      <c r="AT7">
        <v>0</v>
      </c>
      <c r="AU7">
        <v>24770</v>
      </c>
      <c r="AV7">
        <v>6</v>
      </c>
      <c r="AW7">
        <v>6</v>
      </c>
      <c r="AX7">
        <v>28656</v>
      </c>
      <c r="AY7">
        <v>3886</v>
      </c>
    </row>
    <row r="8" spans="1:52" x14ac:dyDescent="0.35">
      <c r="A8" t="s">
        <v>155</v>
      </c>
      <c r="B8" t="s">
        <v>188</v>
      </c>
      <c r="C8" t="s">
        <v>189</v>
      </c>
      <c r="D8" t="s">
        <v>158</v>
      </c>
      <c r="E8">
        <v>853574.27317638812</v>
      </c>
      <c r="F8">
        <v>6684.8929643124402</v>
      </c>
      <c r="G8" t="s">
        <v>190</v>
      </c>
      <c r="H8" s="2">
        <v>43397</v>
      </c>
      <c r="I8" t="s">
        <v>191</v>
      </c>
      <c r="K8" t="s">
        <v>161</v>
      </c>
      <c r="AG8">
        <v>62051</v>
      </c>
      <c r="AU8">
        <v>62051</v>
      </c>
      <c r="AV8">
        <v>10</v>
      </c>
      <c r="AW8">
        <v>10</v>
      </c>
      <c r="AX8">
        <v>62051</v>
      </c>
      <c r="AY8">
        <v>0</v>
      </c>
    </row>
    <row r="9" spans="1:52" x14ac:dyDescent="0.35">
      <c r="A9" t="s">
        <v>155</v>
      </c>
      <c r="B9" t="s">
        <v>192</v>
      </c>
      <c r="C9" t="s">
        <v>193</v>
      </c>
      <c r="D9" t="s">
        <v>158</v>
      </c>
      <c r="E9">
        <v>211694.8971837174</v>
      </c>
      <c r="F9">
        <v>3765.8459684760851</v>
      </c>
      <c r="G9" t="s">
        <v>194</v>
      </c>
      <c r="H9" s="2">
        <v>44620</v>
      </c>
      <c r="I9" t="s">
        <v>195</v>
      </c>
      <c r="K9" t="s">
        <v>161</v>
      </c>
      <c r="AG9">
        <v>146284</v>
      </c>
      <c r="AM9">
        <v>38823</v>
      </c>
      <c r="AO9">
        <v>0</v>
      </c>
      <c r="AP9">
        <v>38823</v>
      </c>
      <c r="AQ9">
        <v>0</v>
      </c>
      <c r="AU9">
        <v>107461</v>
      </c>
      <c r="AV9">
        <v>12</v>
      </c>
      <c r="AW9">
        <v>12</v>
      </c>
      <c r="AX9">
        <v>146284</v>
      </c>
      <c r="AY9">
        <v>38823</v>
      </c>
    </row>
    <row r="10" spans="1:52" x14ac:dyDescent="0.35">
      <c r="A10" t="s">
        <v>155</v>
      </c>
      <c r="B10" t="s">
        <v>196</v>
      </c>
      <c r="C10" t="s">
        <v>197</v>
      </c>
      <c r="D10" t="s">
        <v>158</v>
      </c>
      <c r="E10">
        <v>1844810.8500906471</v>
      </c>
      <c r="F10">
        <v>11413.92164181815</v>
      </c>
      <c r="G10" t="s">
        <v>198</v>
      </c>
      <c r="H10" s="2">
        <v>44854</v>
      </c>
      <c r="I10" t="s">
        <v>199</v>
      </c>
      <c r="K10" t="s">
        <v>161</v>
      </c>
      <c r="M10" t="s">
        <v>168</v>
      </c>
      <c r="N10" t="s">
        <v>174</v>
      </c>
      <c r="O10" t="s">
        <v>168</v>
      </c>
      <c r="P10" t="s">
        <v>163</v>
      </c>
      <c r="AG10">
        <v>105541</v>
      </c>
      <c r="AM10">
        <v>9220</v>
      </c>
      <c r="AO10">
        <v>5100</v>
      </c>
      <c r="AP10">
        <v>4.1196E+16</v>
      </c>
      <c r="AQ10">
        <v>0</v>
      </c>
      <c r="AU10">
        <v>108822</v>
      </c>
      <c r="AV10">
        <v>12</v>
      </c>
      <c r="AW10">
        <v>12</v>
      </c>
      <c r="AX10">
        <v>105541</v>
      </c>
      <c r="AY10">
        <v>9220</v>
      </c>
    </row>
    <row r="11" spans="1:52" x14ac:dyDescent="0.35">
      <c r="A11" t="s">
        <v>155</v>
      </c>
      <c r="B11" t="s">
        <v>200</v>
      </c>
      <c r="C11" t="s">
        <v>201</v>
      </c>
      <c r="D11" t="s">
        <v>158</v>
      </c>
      <c r="E11">
        <v>216346.55008360659</v>
      </c>
      <c r="F11">
        <v>2551.1418923164042</v>
      </c>
      <c r="G11" t="s">
        <v>202</v>
      </c>
      <c r="H11" s="2">
        <v>45551</v>
      </c>
      <c r="I11" t="s">
        <v>187</v>
      </c>
      <c r="K11" t="s">
        <v>161</v>
      </c>
      <c r="AG11">
        <v>189703</v>
      </c>
      <c r="AN11">
        <v>8834</v>
      </c>
      <c r="AO11">
        <v>6940</v>
      </c>
      <c r="AP11">
        <v>1894</v>
      </c>
      <c r="AQ11">
        <v>0</v>
      </c>
      <c r="AU11">
        <v>180869</v>
      </c>
      <c r="AV11">
        <v>12</v>
      </c>
      <c r="AW11">
        <v>12</v>
      </c>
      <c r="AX11">
        <v>189703</v>
      </c>
      <c r="AY11">
        <v>8834</v>
      </c>
    </row>
    <row r="12" spans="1:52" x14ac:dyDescent="0.35">
      <c r="A12" t="s">
        <v>155</v>
      </c>
      <c r="B12" t="s">
        <v>203</v>
      </c>
      <c r="C12" t="s">
        <v>204</v>
      </c>
      <c r="D12" t="s">
        <v>158</v>
      </c>
      <c r="E12">
        <v>60111.493456667289</v>
      </c>
      <c r="F12">
        <v>1292.452977956568</v>
      </c>
      <c r="G12" t="s">
        <v>205</v>
      </c>
      <c r="H12" s="2">
        <v>43284</v>
      </c>
      <c r="I12" t="s">
        <v>206</v>
      </c>
      <c r="K12" t="s">
        <v>161</v>
      </c>
      <c r="O12" t="s">
        <v>168</v>
      </c>
      <c r="P12" t="s">
        <v>207</v>
      </c>
      <c r="Q12" t="s">
        <v>168</v>
      </c>
      <c r="AC12">
        <v>6795</v>
      </c>
      <c r="AF12" t="s">
        <v>208</v>
      </c>
      <c r="AH12">
        <v>38843</v>
      </c>
      <c r="AN12">
        <v>3362</v>
      </c>
      <c r="AO12">
        <v>32773</v>
      </c>
      <c r="AP12">
        <v>5970</v>
      </c>
      <c r="AQ12">
        <v>100</v>
      </c>
      <c r="AR12">
        <v>0</v>
      </c>
      <c r="AS12">
        <v>3362</v>
      </c>
      <c r="AT12">
        <v>0</v>
      </c>
      <c r="AV12">
        <v>-3.9</v>
      </c>
      <c r="AW12">
        <v>-7</v>
      </c>
      <c r="AX12">
        <v>0</v>
      </c>
      <c r="AY12">
        <v>49000</v>
      </c>
    </row>
    <row r="13" spans="1:52" x14ac:dyDescent="0.35">
      <c r="A13" t="s">
        <v>155</v>
      </c>
      <c r="B13" t="s">
        <v>209</v>
      </c>
      <c r="C13" t="s">
        <v>210</v>
      </c>
      <c r="D13" t="s">
        <v>158</v>
      </c>
      <c r="E13">
        <v>19969.14088349996</v>
      </c>
      <c r="F13">
        <v>684.19998311060522</v>
      </c>
      <c r="G13" t="s">
        <v>211</v>
      </c>
      <c r="H13" s="2">
        <v>44228</v>
      </c>
      <c r="I13" t="s">
        <v>212</v>
      </c>
      <c r="K13" t="s">
        <v>161</v>
      </c>
      <c r="AJ13">
        <v>9758</v>
      </c>
      <c r="AK13" t="s">
        <v>213</v>
      </c>
      <c r="AL13" t="s">
        <v>207</v>
      </c>
      <c r="AV13">
        <v>-2</v>
      </c>
      <c r="AW13">
        <v>-3</v>
      </c>
      <c r="AX13">
        <v>0</v>
      </c>
      <c r="AY13">
        <v>9758</v>
      </c>
    </row>
    <row r="14" spans="1:52" x14ac:dyDescent="0.35">
      <c r="A14" t="s">
        <v>155</v>
      </c>
      <c r="B14" t="s">
        <v>214</v>
      </c>
      <c r="C14" t="s">
        <v>215</v>
      </c>
      <c r="D14" t="s">
        <v>158</v>
      </c>
      <c r="E14">
        <v>212499.1979820065</v>
      </c>
      <c r="F14">
        <v>2169.787397926902</v>
      </c>
      <c r="G14" t="s">
        <v>216</v>
      </c>
      <c r="H14" s="2">
        <v>43255</v>
      </c>
      <c r="I14" t="s">
        <v>212</v>
      </c>
      <c r="AX14">
        <v>0</v>
      </c>
      <c r="AY14">
        <v>0</v>
      </c>
    </row>
    <row r="15" spans="1:52" x14ac:dyDescent="0.35">
      <c r="A15" t="s">
        <v>155</v>
      </c>
      <c r="B15" t="s">
        <v>217</v>
      </c>
      <c r="C15" t="s">
        <v>218</v>
      </c>
      <c r="D15" t="s">
        <v>158</v>
      </c>
      <c r="E15">
        <v>73648.812889240318</v>
      </c>
      <c r="F15">
        <v>1703.352571707868</v>
      </c>
      <c r="G15" t="s">
        <v>219</v>
      </c>
      <c r="H15" s="2">
        <v>43256</v>
      </c>
      <c r="I15" t="s">
        <v>220</v>
      </c>
      <c r="O15" t="s">
        <v>168</v>
      </c>
      <c r="P15" t="s">
        <v>221</v>
      </c>
      <c r="Q15" t="s">
        <v>168</v>
      </c>
      <c r="AX15">
        <v>0</v>
      </c>
      <c r="AY15">
        <v>0</v>
      </c>
    </row>
    <row r="16" spans="1:52" x14ac:dyDescent="0.35">
      <c r="A16" t="s">
        <v>155</v>
      </c>
      <c r="B16" t="s">
        <v>222</v>
      </c>
      <c r="C16" t="s">
        <v>223</v>
      </c>
      <c r="D16" t="s">
        <v>158</v>
      </c>
      <c r="E16">
        <v>256207.33972991869</v>
      </c>
      <c r="F16">
        <v>9195.937661981161</v>
      </c>
      <c r="G16" t="s">
        <v>224</v>
      </c>
      <c r="H16" s="2">
        <v>43264</v>
      </c>
      <c r="I16" t="s">
        <v>225</v>
      </c>
      <c r="AX16">
        <v>0</v>
      </c>
      <c r="AY16">
        <v>0</v>
      </c>
    </row>
    <row r="17" spans="1:51" x14ac:dyDescent="0.35">
      <c r="A17" t="s">
        <v>155</v>
      </c>
      <c r="B17" t="s">
        <v>226</v>
      </c>
      <c r="C17" t="s">
        <v>227</v>
      </c>
      <c r="D17" t="s">
        <v>228</v>
      </c>
      <c r="E17">
        <v>223871.65528670489</v>
      </c>
      <c r="F17">
        <v>1871.7813620062459</v>
      </c>
      <c r="G17" t="s">
        <v>229</v>
      </c>
      <c r="H17" s="2">
        <v>43270</v>
      </c>
      <c r="I17" t="s">
        <v>230</v>
      </c>
      <c r="R17" t="s">
        <v>161</v>
      </c>
      <c r="V17" t="s">
        <v>162</v>
      </c>
      <c r="W17" t="s">
        <v>163</v>
      </c>
      <c r="AX17">
        <v>0</v>
      </c>
      <c r="AY17">
        <v>0</v>
      </c>
    </row>
    <row r="18" spans="1:51" x14ac:dyDescent="0.35">
      <c r="A18" t="s">
        <v>155</v>
      </c>
      <c r="B18" t="s">
        <v>231</v>
      </c>
      <c r="C18" t="s">
        <v>232</v>
      </c>
      <c r="D18" t="s">
        <v>158</v>
      </c>
      <c r="E18">
        <v>213513.27634549959</v>
      </c>
      <c r="F18">
        <v>4936.5236110498026</v>
      </c>
      <c r="G18" t="s">
        <v>233</v>
      </c>
      <c r="H18" s="2">
        <v>43272</v>
      </c>
      <c r="I18" t="s">
        <v>187</v>
      </c>
      <c r="K18" t="s">
        <v>234</v>
      </c>
      <c r="R18" t="s">
        <v>161</v>
      </c>
      <c r="V18" t="s">
        <v>213</v>
      </c>
      <c r="W18" t="s">
        <v>163</v>
      </c>
      <c r="AX18">
        <v>0</v>
      </c>
      <c r="AY18">
        <v>0</v>
      </c>
    </row>
    <row r="19" spans="1:51" x14ac:dyDescent="0.35">
      <c r="A19" t="s">
        <v>155</v>
      </c>
      <c r="B19" t="s">
        <v>235</v>
      </c>
      <c r="C19" t="s">
        <v>236</v>
      </c>
      <c r="D19" t="s">
        <v>158</v>
      </c>
      <c r="E19">
        <v>169499.61504472781</v>
      </c>
      <c r="F19">
        <v>2728.8876058044439</v>
      </c>
      <c r="G19" t="s">
        <v>237</v>
      </c>
      <c r="H19" s="2">
        <v>43272</v>
      </c>
      <c r="I19" t="s">
        <v>238</v>
      </c>
      <c r="AX19">
        <v>0</v>
      </c>
      <c r="AY19">
        <v>0</v>
      </c>
    </row>
    <row r="20" spans="1:51" x14ac:dyDescent="0.35">
      <c r="A20" t="s">
        <v>155</v>
      </c>
      <c r="B20" t="s">
        <v>239</v>
      </c>
      <c r="C20" t="s">
        <v>240</v>
      </c>
      <c r="D20" t="s">
        <v>158</v>
      </c>
      <c r="E20">
        <v>85695.616861014176</v>
      </c>
      <c r="F20">
        <v>1275.994087062583</v>
      </c>
      <c r="G20" t="s">
        <v>241</v>
      </c>
      <c r="H20" s="2">
        <v>43276</v>
      </c>
      <c r="I20" t="s">
        <v>242</v>
      </c>
      <c r="Q20" t="s">
        <v>168</v>
      </c>
      <c r="AX20">
        <v>0</v>
      </c>
      <c r="AY20">
        <v>0</v>
      </c>
    </row>
    <row r="21" spans="1:51" x14ac:dyDescent="0.35">
      <c r="A21" t="s">
        <v>155</v>
      </c>
      <c r="B21" t="s">
        <v>243</v>
      </c>
      <c r="C21" t="s">
        <v>244</v>
      </c>
      <c r="D21" t="s">
        <v>158</v>
      </c>
      <c r="E21">
        <v>7361231.5259587541</v>
      </c>
      <c r="F21">
        <v>84355.846714910542</v>
      </c>
      <c r="G21" t="s">
        <v>245</v>
      </c>
      <c r="H21" s="2">
        <v>43276</v>
      </c>
      <c r="I21" t="s">
        <v>246</v>
      </c>
      <c r="K21" t="s">
        <v>234</v>
      </c>
      <c r="L21" t="s">
        <v>168</v>
      </c>
      <c r="AX21">
        <v>0</v>
      </c>
      <c r="AY21">
        <v>0</v>
      </c>
    </row>
    <row r="22" spans="1:51" x14ac:dyDescent="0.35">
      <c r="A22" t="s">
        <v>155</v>
      </c>
      <c r="B22" t="s">
        <v>247</v>
      </c>
      <c r="C22" t="s">
        <v>248</v>
      </c>
      <c r="D22" t="s">
        <v>158</v>
      </c>
      <c r="E22">
        <v>408563.37511425198</v>
      </c>
      <c r="F22">
        <v>7739.0628982458293</v>
      </c>
      <c r="G22" t="s">
        <v>249</v>
      </c>
      <c r="H22" s="2">
        <v>43277</v>
      </c>
      <c r="I22" t="s">
        <v>250</v>
      </c>
      <c r="O22" t="s">
        <v>168</v>
      </c>
      <c r="P22" t="s">
        <v>251</v>
      </c>
      <c r="Q22" t="s">
        <v>168</v>
      </c>
      <c r="AX22">
        <v>0</v>
      </c>
      <c r="AY22">
        <v>0</v>
      </c>
    </row>
    <row r="23" spans="1:51" x14ac:dyDescent="0.35">
      <c r="A23" t="s">
        <v>155</v>
      </c>
      <c r="B23" t="s">
        <v>252</v>
      </c>
      <c r="C23" t="s">
        <v>253</v>
      </c>
      <c r="D23" t="s">
        <v>158</v>
      </c>
      <c r="E23">
        <v>63212.247782426894</v>
      </c>
      <c r="F23">
        <v>1650.8843698563551</v>
      </c>
      <c r="G23" t="s">
        <v>254</v>
      </c>
      <c r="H23" s="2">
        <v>43277</v>
      </c>
      <c r="I23" t="s">
        <v>255</v>
      </c>
      <c r="Q23" t="s">
        <v>168</v>
      </c>
      <c r="AX23">
        <v>0</v>
      </c>
      <c r="AY23">
        <v>0</v>
      </c>
    </row>
    <row r="24" spans="1:51" x14ac:dyDescent="0.35">
      <c r="A24" t="s">
        <v>155</v>
      </c>
      <c r="B24" t="s">
        <v>256</v>
      </c>
      <c r="C24" t="s">
        <v>257</v>
      </c>
      <c r="D24" t="s">
        <v>158</v>
      </c>
      <c r="E24">
        <v>84357.269757826725</v>
      </c>
      <c r="F24">
        <v>2190.4888883583581</v>
      </c>
      <c r="G24" t="s">
        <v>258</v>
      </c>
      <c r="H24" s="2">
        <v>43277</v>
      </c>
      <c r="I24" t="s">
        <v>259</v>
      </c>
      <c r="K24" t="s">
        <v>260</v>
      </c>
      <c r="AG24">
        <v>50709</v>
      </c>
      <c r="AV24">
        <v>10</v>
      </c>
      <c r="AW24">
        <v>10</v>
      </c>
      <c r="AX24">
        <v>50709</v>
      </c>
      <c r="AY24">
        <v>0</v>
      </c>
    </row>
    <row r="25" spans="1:51" x14ac:dyDescent="0.35">
      <c r="A25" t="s">
        <v>155</v>
      </c>
      <c r="B25" t="s">
        <v>261</v>
      </c>
      <c r="C25" t="s">
        <v>262</v>
      </c>
      <c r="D25" t="s">
        <v>158</v>
      </c>
      <c r="E25">
        <v>32996.642172131607</v>
      </c>
      <c r="F25">
        <v>1269.702955454431</v>
      </c>
      <c r="G25" t="s">
        <v>263</v>
      </c>
      <c r="H25" s="2">
        <v>43277</v>
      </c>
      <c r="I25" t="s">
        <v>255</v>
      </c>
      <c r="Q25" t="s">
        <v>168</v>
      </c>
      <c r="AX25">
        <v>0</v>
      </c>
      <c r="AY25">
        <v>0</v>
      </c>
    </row>
    <row r="26" spans="1:51" x14ac:dyDescent="0.35">
      <c r="A26" t="s">
        <v>155</v>
      </c>
      <c r="B26" t="s">
        <v>264</v>
      </c>
      <c r="C26" t="s">
        <v>265</v>
      </c>
      <c r="D26" t="s">
        <v>158</v>
      </c>
      <c r="E26">
        <v>13756.770914776571</v>
      </c>
      <c r="F26">
        <v>526.42997380749034</v>
      </c>
      <c r="G26" t="s">
        <v>266</v>
      </c>
      <c r="H26" s="2">
        <v>43277</v>
      </c>
      <c r="I26" t="s">
        <v>250</v>
      </c>
      <c r="Q26" t="s">
        <v>168</v>
      </c>
      <c r="AX26">
        <v>0</v>
      </c>
      <c r="AY26">
        <v>0</v>
      </c>
    </row>
    <row r="27" spans="1:51" x14ac:dyDescent="0.35">
      <c r="A27" t="s">
        <v>155</v>
      </c>
      <c r="B27" t="s">
        <v>267</v>
      </c>
      <c r="C27" t="s">
        <v>268</v>
      </c>
      <c r="D27" t="s">
        <v>158</v>
      </c>
      <c r="E27">
        <v>268835.39951639727</v>
      </c>
      <c r="F27">
        <v>2656.7757403287901</v>
      </c>
      <c r="G27" t="s">
        <v>269</v>
      </c>
      <c r="H27" s="2">
        <v>43277</v>
      </c>
      <c r="I27" t="s">
        <v>183</v>
      </c>
      <c r="K27" t="s">
        <v>234</v>
      </c>
      <c r="R27" t="s">
        <v>161</v>
      </c>
      <c r="S27" t="s">
        <v>270</v>
      </c>
      <c r="T27" t="s">
        <v>162</v>
      </c>
      <c r="U27" t="s">
        <v>163</v>
      </c>
      <c r="V27" t="s">
        <v>162</v>
      </c>
      <c r="W27" t="s">
        <v>163</v>
      </c>
      <c r="AX27">
        <v>0</v>
      </c>
      <c r="AY27">
        <v>0</v>
      </c>
    </row>
    <row r="28" spans="1:51" x14ac:dyDescent="0.35">
      <c r="A28" t="s">
        <v>155</v>
      </c>
      <c r="B28" t="s">
        <v>271</v>
      </c>
      <c r="C28" t="s">
        <v>272</v>
      </c>
      <c r="D28" t="s">
        <v>158</v>
      </c>
      <c r="E28">
        <v>1574028.8648770479</v>
      </c>
      <c r="F28">
        <v>7937.5881583684913</v>
      </c>
      <c r="G28" t="s">
        <v>273</v>
      </c>
      <c r="H28" s="2">
        <v>43277</v>
      </c>
      <c r="I28" t="s">
        <v>274</v>
      </c>
      <c r="L28" t="s">
        <v>168</v>
      </c>
      <c r="AX28">
        <v>0</v>
      </c>
      <c r="AY28">
        <v>0</v>
      </c>
    </row>
    <row r="29" spans="1:51" x14ac:dyDescent="0.35">
      <c r="A29" t="s">
        <v>155</v>
      </c>
      <c r="B29" t="s">
        <v>275</v>
      </c>
      <c r="C29" t="s">
        <v>276</v>
      </c>
      <c r="D29" t="s">
        <v>158</v>
      </c>
      <c r="E29">
        <v>14309.15988565963</v>
      </c>
      <c r="F29">
        <v>554.61013829454566</v>
      </c>
      <c r="G29" t="s">
        <v>277</v>
      </c>
      <c r="H29" s="2">
        <v>43278</v>
      </c>
      <c r="I29" t="s">
        <v>278</v>
      </c>
      <c r="K29" t="s">
        <v>161</v>
      </c>
      <c r="AH29">
        <v>4900</v>
      </c>
      <c r="AO29">
        <v>0</v>
      </c>
      <c r="AP29">
        <v>4900</v>
      </c>
      <c r="AQ29">
        <v>0</v>
      </c>
      <c r="AV29">
        <v>-1</v>
      </c>
      <c r="AW29">
        <v>-1.75</v>
      </c>
      <c r="AX29">
        <v>0</v>
      </c>
      <c r="AY29">
        <v>4900</v>
      </c>
    </row>
    <row r="30" spans="1:51" x14ac:dyDescent="0.35">
      <c r="A30" t="s">
        <v>155</v>
      </c>
      <c r="B30" t="s">
        <v>279</v>
      </c>
      <c r="C30" t="s">
        <v>280</v>
      </c>
      <c r="D30" t="s">
        <v>158</v>
      </c>
      <c r="E30">
        <v>97301.959466837608</v>
      </c>
      <c r="F30">
        <v>1241.8516764947381</v>
      </c>
      <c r="G30" t="s">
        <v>281</v>
      </c>
      <c r="H30" s="2">
        <v>43278</v>
      </c>
      <c r="I30" t="s">
        <v>282</v>
      </c>
      <c r="K30" t="s">
        <v>234</v>
      </c>
      <c r="R30" t="s">
        <v>161</v>
      </c>
      <c r="S30" t="s">
        <v>283</v>
      </c>
      <c r="T30" t="s">
        <v>213</v>
      </c>
      <c r="U30" t="s">
        <v>284</v>
      </c>
      <c r="V30" t="s">
        <v>213</v>
      </c>
      <c r="W30" t="s">
        <v>284</v>
      </c>
      <c r="AX30">
        <v>0</v>
      </c>
      <c r="AY30">
        <v>0</v>
      </c>
    </row>
    <row r="31" spans="1:51" x14ac:dyDescent="0.35">
      <c r="A31" t="s">
        <v>155</v>
      </c>
      <c r="B31" t="s">
        <v>285</v>
      </c>
      <c r="C31" t="s">
        <v>286</v>
      </c>
      <c r="D31" t="s">
        <v>158</v>
      </c>
      <c r="E31">
        <v>26054.30747965314</v>
      </c>
      <c r="F31">
        <v>1391.3509198445929</v>
      </c>
      <c r="G31" t="s">
        <v>287</v>
      </c>
      <c r="H31" s="2">
        <v>43279</v>
      </c>
      <c r="I31" t="s">
        <v>288</v>
      </c>
      <c r="S31" t="s">
        <v>289</v>
      </c>
      <c r="T31" t="s">
        <v>213</v>
      </c>
      <c r="U31" t="s">
        <v>284</v>
      </c>
      <c r="AX31">
        <v>0</v>
      </c>
      <c r="AY31">
        <v>0</v>
      </c>
    </row>
    <row r="32" spans="1:51" x14ac:dyDescent="0.35">
      <c r="A32" t="s">
        <v>155</v>
      </c>
      <c r="B32" t="s">
        <v>290</v>
      </c>
      <c r="C32" t="s">
        <v>291</v>
      </c>
      <c r="D32" t="s">
        <v>158</v>
      </c>
      <c r="E32">
        <v>113814.4070215664</v>
      </c>
      <c r="F32">
        <v>1531.2333418643459</v>
      </c>
      <c r="G32" t="s">
        <v>292</v>
      </c>
      <c r="H32" s="2">
        <v>43279</v>
      </c>
      <c r="I32" t="s">
        <v>183</v>
      </c>
      <c r="AX32">
        <v>0</v>
      </c>
      <c r="AY32">
        <v>0</v>
      </c>
    </row>
    <row r="33" spans="1:52" x14ac:dyDescent="0.35">
      <c r="A33" t="s">
        <v>155</v>
      </c>
      <c r="B33" t="s">
        <v>293</v>
      </c>
      <c r="C33" t="s">
        <v>294</v>
      </c>
      <c r="D33" t="s">
        <v>158</v>
      </c>
      <c r="E33">
        <v>6870.6894707830888</v>
      </c>
      <c r="F33">
        <v>314.84913009829671</v>
      </c>
      <c r="G33" t="s">
        <v>295</v>
      </c>
      <c r="H33" s="2">
        <v>43283</v>
      </c>
      <c r="I33" t="s">
        <v>160</v>
      </c>
      <c r="K33" t="s">
        <v>234</v>
      </c>
      <c r="AX33">
        <v>0</v>
      </c>
      <c r="AY33">
        <v>0</v>
      </c>
    </row>
    <row r="34" spans="1:52" x14ac:dyDescent="0.35">
      <c r="A34" t="s">
        <v>155</v>
      </c>
      <c r="B34" t="s">
        <v>296</v>
      </c>
      <c r="C34" t="s">
        <v>297</v>
      </c>
      <c r="D34" t="s">
        <v>158</v>
      </c>
      <c r="E34">
        <v>272112.48193709232</v>
      </c>
      <c r="F34">
        <v>4521.5515621697486</v>
      </c>
      <c r="G34" t="s">
        <v>298</v>
      </c>
      <c r="H34" s="2">
        <v>43284</v>
      </c>
      <c r="I34" t="s">
        <v>299</v>
      </c>
      <c r="K34" t="s">
        <v>161</v>
      </c>
      <c r="O34" t="s">
        <v>168</v>
      </c>
      <c r="P34" t="s">
        <v>163</v>
      </c>
      <c r="AC34">
        <v>5563</v>
      </c>
      <c r="AD34">
        <v>7400</v>
      </c>
      <c r="AE34">
        <v>1837</v>
      </c>
      <c r="AF34" t="s">
        <v>163</v>
      </c>
      <c r="AX34">
        <v>7400</v>
      </c>
      <c r="AY34">
        <v>5563</v>
      </c>
      <c r="AZ34" t="s">
        <v>168</v>
      </c>
    </row>
    <row r="35" spans="1:52" x14ac:dyDescent="0.35">
      <c r="A35" t="s">
        <v>155</v>
      </c>
      <c r="B35" t="s">
        <v>300</v>
      </c>
      <c r="C35" t="s">
        <v>301</v>
      </c>
      <c r="D35" t="s">
        <v>158</v>
      </c>
      <c r="E35">
        <v>1615.685664772918</v>
      </c>
      <c r="F35">
        <v>164.24968101321971</v>
      </c>
      <c r="G35" t="s">
        <v>302</v>
      </c>
      <c r="H35" s="2">
        <v>43284</v>
      </c>
      <c r="I35" t="s">
        <v>220</v>
      </c>
      <c r="K35" t="s">
        <v>234</v>
      </c>
      <c r="AX35">
        <v>0</v>
      </c>
      <c r="AY35">
        <v>0</v>
      </c>
    </row>
    <row r="36" spans="1:52" x14ac:dyDescent="0.35">
      <c r="A36" t="s">
        <v>155</v>
      </c>
      <c r="B36" t="s">
        <v>303</v>
      </c>
      <c r="C36" t="s">
        <v>304</v>
      </c>
      <c r="D36" t="s">
        <v>158</v>
      </c>
      <c r="E36">
        <v>76685.0612803978</v>
      </c>
      <c r="F36">
        <v>1166.920894683446</v>
      </c>
      <c r="G36" t="s">
        <v>305</v>
      </c>
      <c r="H36" s="2">
        <v>43286</v>
      </c>
      <c r="I36" t="s">
        <v>306</v>
      </c>
      <c r="K36" t="s">
        <v>234</v>
      </c>
      <c r="R36" t="s">
        <v>161</v>
      </c>
      <c r="V36" t="s">
        <v>213</v>
      </c>
      <c r="W36" t="s">
        <v>207</v>
      </c>
      <c r="AX36">
        <v>0</v>
      </c>
      <c r="AY36">
        <v>0</v>
      </c>
    </row>
    <row r="37" spans="1:52" x14ac:dyDescent="0.35">
      <c r="A37" t="s">
        <v>155</v>
      </c>
      <c r="B37" t="s">
        <v>307</v>
      </c>
      <c r="C37" t="s">
        <v>308</v>
      </c>
      <c r="D37" t="s">
        <v>158</v>
      </c>
      <c r="E37">
        <v>115051.7716854013</v>
      </c>
      <c r="F37">
        <v>1776.6068726885619</v>
      </c>
      <c r="G37" t="s">
        <v>309</v>
      </c>
      <c r="H37" s="2">
        <v>43286</v>
      </c>
      <c r="I37" t="s">
        <v>310</v>
      </c>
      <c r="K37" t="s">
        <v>234</v>
      </c>
      <c r="Q37" t="s">
        <v>168</v>
      </c>
      <c r="AX37">
        <v>0</v>
      </c>
      <c r="AY37">
        <v>0</v>
      </c>
    </row>
    <row r="38" spans="1:52" x14ac:dyDescent="0.35">
      <c r="A38" t="s">
        <v>155</v>
      </c>
      <c r="B38" t="s">
        <v>311</v>
      </c>
      <c r="C38" t="s">
        <v>312</v>
      </c>
      <c r="D38" t="s">
        <v>228</v>
      </c>
      <c r="E38">
        <v>11062.86928663756</v>
      </c>
      <c r="F38">
        <v>438.16256020019392</v>
      </c>
      <c r="G38" t="s">
        <v>313</v>
      </c>
      <c r="H38" s="2">
        <v>43290</v>
      </c>
      <c r="I38" t="s">
        <v>314</v>
      </c>
      <c r="K38" t="s">
        <v>161</v>
      </c>
      <c r="R38" t="s">
        <v>161</v>
      </c>
      <c r="S38" t="s">
        <v>270</v>
      </c>
      <c r="T38" t="s">
        <v>213</v>
      </c>
      <c r="U38" t="s">
        <v>284</v>
      </c>
      <c r="V38" t="s">
        <v>213</v>
      </c>
      <c r="W38" t="s">
        <v>284</v>
      </c>
      <c r="X38">
        <v>2938</v>
      </c>
      <c r="AA38" t="s">
        <v>213</v>
      </c>
      <c r="AB38" t="s">
        <v>284</v>
      </c>
      <c r="AV38">
        <v>-2</v>
      </c>
      <c r="AW38">
        <v>-3</v>
      </c>
      <c r="AX38">
        <v>0</v>
      </c>
      <c r="AY38">
        <v>2938</v>
      </c>
    </row>
    <row r="39" spans="1:52" x14ac:dyDescent="0.35">
      <c r="A39" t="s">
        <v>155</v>
      </c>
      <c r="B39" t="s">
        <v>315</v>
      </c>
      <c r="C39" t="s">
        <v>316</v>
      </c>
      <c r="D39" t="s">
        <v>158</v>
      </c>
      <c r="E39">
        <v>22973.040442989579</v>
      </c>
      <c r="F39">
        <v>678.49979994425155</v>
      </c>
      <c r="G39" t="s">
        <v>317</v>
      </c>
      <c r="H39" s="2">
        <v>43293</v>
      </c>
      <c r="I39" t="s">
        <v>318</v>
      </c>
      <c r="Q39" t="s">
        <v>168</v>
      </c>
      <c r="AX39">
        <v>0</v>
      </c>
      <c r="AY39">
        <v>0</v>
      </c>
    </row>
    <row r="40" spans="1:52" x14ac:dyDescent="0.35">
      <c r="A40" t="s">
        <v>155</v>
      </c>
      <c r="B40" t="s">
        <v>319</v>
      </c>
      <c r="C40" t="s">
        <v>320</v>
      </c>
      <c r="D40" t="s">
        <v>228</v>
      </c>
      <c r="E40">
        <v>1765230.599734077</v>
      </c>
      <c r="F40">
        <v>7345.3684201429433</v>
      </c>
      <c r="G40" t="s">
        <v>321</v>
      </c>
      <c r="H40" s="2">
        <v>43322</v>
      </c>
      <c r="I40" t="s">
        <v>322</v>
      </c>
      <c r="K40" t="s">
        <v>161</v>
      </c>
      <c r="AM40">
        <v>21906</v>
      </c>
      <c r="AO40">
        <v>800</v>
      </c>
      <c r="AP40">
        <v>21106</v>
      </c>
      <c r="AQ40">
        <v>0</v>
      </c>
      <c r="AV40">
        <v>-4</v>
      </c>
      <c r="AW40">
        <v>-7</v>
      </c>
      <c r="AX40">
        <v>0</v>
      </c>
      <c r="AY40">
        <v>21906</v>
      </c>
    </row>
    <row r="41" spans="1:52" x14ac:dyDescent="0.35">
      <c r="A41" t="s">
        <v>155</v>
      </c>
      <c r="B41" t="s">
        <v>323</v>
      </c>
      <c r="C41" t="s">
        <v>324</v>
      </c>
      <c r="D41" t="s">
        <v>228</v>
      </c>
      <c r="E41">
        <v>549271.75758413959</v>
      </c>
      <c r="F41">
        <v>2953.6587502489078</v>
      </c>
      <c r="G41" t="s">
        <v>325</v>
      </c>
      <c r="H41" s="2">
        <v>43339</v>
      </c>
      <c r="I41" t="s">
        <v>326</v>
      </c>
      <c r="M41" t="s">
        <v>168</v>
      </c>
      <c r="N41" t="s">
        <v>174</v>
      </c>
      <c r="O41" t="s">
        <v>168</v>
      </c>
      <c r="P41" t="s">
        <v>251</v>
      </c>
      <c r="AX41">
        <v>0</v>
      </c>
      <c r="AY41">
        <v>0</v>
      </c>
    </row>
    <row r="42" spans="1:52" x14ac:dyDescent="0.35">
      <c r="A42" t="s">
        <v>155</v>
      </c>
      <c r="B42" t="s">
        <v>327</v>
      </c>
      <c r="C42" t="s">
        <v>328</v>
      </c>
      <c r="D42" t="s">
        <v>158</v>
      </c>
      <c r="E42">
        <v>24372.4338460008</v>
      </c>
      <c r="F42">
        <v>633.25961280322588</v>
      </c>
      <c r="G42" t="s">
        <v>329</v>
      </c>
      <c r="H42" s="2">
        <v>43339</v>
      </c>
      <c r="I42" t="s">
        <v>330</v>
      </c>
      <c r="Q42" t="s">
        <v>168</v>
      </c>
      <c r="AX42">
        <v>0</v>
      </c>
      <c r="AY42">
        <v>0</v>
      </c>
    </row>
    <row r="43" spans="1:52" x14ac:dyDescent="0.35">
      <c r="A43" t="s">
        <v>155</v>
      </c>
      <c r="B43" t="s">
        <v>331</v>
      </c>
      <c r="C43" t="s">
        <v>332</v>
      </c>
      <c r="D43" t="s">
        <v>158</v>
      </c>
      <c r="E43">
        <v>153794.56242199929</v>
      </c>
      <c r="F43">
        <v>3359.4492550005152</v>
      </c>
      <c r="G43" t="s">
        <v>333</v>
      </c>
      <c r="H43" s="2">
        <v>43342</v>
      </c>
      <c r="I43" t="s">
        <v>334</v>
      </c>
      <c r="AX43">
        <v>0</v>
      </c>
      <c r="AY43">
        <v>0</v>
      </c>
    </row>
    <row r="44" spans="1:52" x14ac:dyDescent="0.35">
      <c r="A44" t="s">
        <v>155</v>
      </c>
      <c r="B44" t="s">
        <v>335</v>
      </c>
      <c r="C44" t="s">
        <v>336</v>
      </c>
      <c r="D44" t="s">
        <v>158</v>
      </c>
      <c r="E44">
        <v>61450.68102961986</v>
      </c>
      <c r="F44">
        <v>3642.6317539542652</v>
      </c>
      <c r="G44" t="s">
        <v>337</v>
      </c>
      <c r="H44" s="2">
        <v>43342</v>
      </c>
      <c r="I44" t="s">
        <v>338</v>
      </c>
      <c r="K44" t="s">
        <v>161</v>
      </c>
      <c r="R44" t="s">
        <v>161</v>
      </c>
      <c r="V44" t="s">
        <v>213</v>
      </c>
      <c r="W44" t="s">
        <v>284</v>
      </c>
      <c r="X44">
        <v>3412</v>
      </c>
      <c r="AA44" t="s">
        <v>339</v>
      </c>
      <c r="AB44" t="s">
        <v>207</v>
      </c>
      <c r="AV44">
        <v>-2</v>
      </c>
      <c r="AW44">
        <v>0</v>
      </c>
      <c r="AX44">
        <v>0</v>
      </c>
      <c r="AY44">
        <v>3412</v>
      </c>
    </row>
    <row r="45" spans="1:52" x14ac:dyDescent="0.35">
      <c r="A45" t="s">
        <v>155</v>
      </c>
      <c r="B45" t="s">
        <v>340</v>
      </c>
      <c r="C45" t="s">
        <v>341</v>
      </c>
      <c r="D45" t="s">
        <v>158</v>
      </c>
      <c r="E45">
        <v>13436.139811367009</v>
      </c>
      <c r="F45">
        <v>522.65009535994807</v>
      </c>
      <c r="G45" t="s">
        <v>342</v>
      </c>
      <c r="H45" s="2">
        <v>43342</v>
      </c>
      <c r="I45" t="s">
        <v>343</v>
      </c>
      <c r="K45" t="s">
        <v>161</v>
      </c>
      <c r="X45">
        <v>6703</v>
      </c>
      <c r="AA45" t="s">
        <v>213</v>
      </c>
      <c r="AB45" t="s">
        <v>284</v>
      </c>
      <c r="AV45">
        <v>-4</v>
      </c>
      <c r="AW45">
        <v>-6</v>
      </c>
      <c r="AX45">
        <v>0</v>
      </c>
      <c r="AY45">
        <v>6703</v>
      </c>
    </row>
    <row r="46" spans="1:52" x14ac:dyDescent="0.35">
      <c r="A46" t="s">
        <v>155</v>
      </c>
      <c r="B46" t="s">
        <v>344</v>
      </c>
      <c r="C46" t="s">
        <v>345</v>
      </c>
      <c r="D46" t="s">
        <v>158</v>
      </c>
      <c r="E46">
        <v>5361.5794510351116</v>
      </c>
      <c r="F46">
        <v>334.64198294190038</v>
      </c>
      <c r="G46" t="s">
        <v>346</v>
      </c>
      <c r="H46" s="2">
        <v>43342</v>
      </c>
      <c r="I46" t="s">
        <v>343</v>
      </c>
      <c r="AX46">
        <v>0</v>
      </c>
      <c r="AY46">
        <v>0</v>
      </c>
    </row>
    <row r="47" spans="1:52" x14ac:dyDescent="0.35">
      <c r="A47" t="s">
        <v>155</v>
      </c>
      <c r="B47" t="s">
        <v>347</v>
      </c>
      <c r="C47" t="s">
        <v>348</v>
      </c>
      <c r="D47" t="s">
        <v>158</v>
      </c>
      <c r="E47">
        <v>21273.337047266741</v>
      </c>
      <c r="F47">
        <v>1136.857646497891</v>
      </c>
      <c r="G47" t="s">
        <v>349</v>
      </c>
      <c r="H47" s="2">
        <v>43346</v>
      </c>
      <c r="I47" t="s">
        <v>350</v>
      </c>
      <c r="K47" t="s">
        <v>234</v>
      </c>
      <c r="R47" t="s">
        <v>161</v>
      </c>
      <c r="S47" t="s">
        <v>289</v>
      </c>
      <c r="T47" t="s">
        <v>162</v>
      </c>
      <c r="U47" t="s">
        <v>207</v>
      </c>
      <c r="V47" t="s">
        <v>162</v>
      </c>
      <c r="W47" t="s">
        <v>207</v>
      </c>
      <c r="AX47">
        <v>0</v>
      </c>
      <c r="AY47">
        <v>0</v>
      </c>
    </row>
    <row r="48" spans="1:52" x14ac:dyDescent="0.35">
      <c r="A48" t="s">
        <v>155</v>
      </c>
      <c r="B48" t="s">
        <v>351</v>
      </c>
      <c r="C48" t="s">
        <v>352</v>
      </c>
      <c r="D48" t="s">
        <v>158</v>
      </c>
      <c r="E48">
        <v>57110.984099627407</v>
      </c>
      <c r="F48">
        <v>1155.0039255965009</v>
      </c>
      <c r="G48" t="s">
        <v>353</v>
      </c>
      <c r="H48" s="2">
        <v>43347</v>
      </c>
      <c r="I48" t="s">
        <v>354</v>
      </c>
      <c r="K48" t="s">
        <v>161</v>
      </c>
      <c r="O48" t="s">
        <v>168</v>
      </c>
      <c r="P48" t="s">
        <v>355</v>
      </c>
      <c r="AH48">
        <v>23899</v>
      </c>
      <c r="AO48">
        <v>21400</v>
      </c>
      <c r="AP48">
        <v>2499</v>
      </c>
      <c r="AQ48">
        <v>0</v>
      </c>
      <c r="AV48">
        <v>-3</v>
      </c>
      <c r="AW48">
        <v>-0.75</v>
      </c>
      <c r="AX48">
        <v>0</v>
      </c>
      <c r="AY48">
        <v>23899</v>
      </c>
    </row>
    <row r="49" spans="1:51" x14ac:dyDescent="0.35">
      <c r="A49" t="s">
        <v>155</v>
      </c>
      <c r="B49" t="s">
        <v>356</v>
      </c>
      <c r="C49" t="s">
        <v>357</v>
      </c>
      <c r="D49" t="s">
        <v>158</v>
      </c>
      <c r="E49">
        <v>4280.3064624899826</v>
      </c>
      <c r="F49">
        <v>298.81938632471253</v>
      </c>
      <c r="G49" t="s">
        <v>358</v>
      </c>
      <c r="H49" s="2">
        <v>43347</v>
      </c>
      <c r="I49" t="s">
        <v>359</v>
      </c>
      <c r="K49" t="s">
        <v>234</v>
      </c>
      <c r="AX49">
        <v>0</v>
      </c>
      <c r="AY49">
        <v>0</v>
      </c>
    </row>
    <row r="50" spans="1:51" x14ac:dyDescent="0.35">
      <c r="A50" t="s">
        <v>155</v>
      </c>
      <c r="B50" t="s">
        <v>360</v>
      </c>
      <c r="C50" t="s">
        <v>361</v>
      </c>
      <c r="D50" t="s">
        <v>158</v>
      </c>
      <c r="E50">
        <v>6022.3968782489128</v>
      </c>
      <c r="F50">
        <v>326.53344222641249</v>
      </c>
      <c r="G50" t="s">
        <v>362</v>
      </c>
      <c r="H50" s="2">
        <v>43347</v>
      </c>
      <c r="I50" t="s">
        <v>359</v>
      </c>
      <c r="AX50">
        <v>0</v>
      </c>
      <c r="AY50">
        <v>0</v>
      </c>
    </row>
    <row r="51" spans="1:51" x14ac:dyDescent="0.35">
      <c r="A51" t="s">
        <v>155</v>
      </c>
      <c r="B51" t="s">
        <v>363</v>
      </c>
      <c r="C51" t="s">
        <v>364</v>
      </c>
      <c r="D51" t="s">
        <v>158</v>
      </c>
      <c r="E51">
        <v>1685.4324383801199</v>
      </c>
      <c r="F51">
        <v>167.25490559751989</v>
      </c>
      <c r="G51" t="s">
        <v>365</v>
      </c>
      <c r="H51" s="2">
        <v>43347</v>
      </c>
      <c r="I51" t="s">
        <v>359</v>
      </c>
      <c r="AX51">
        <v>0</v>
      </c>
      <c r="AY51">
        <v>0</v>
      </c>
    </row>
    <row r="52" spans="1:51" x14ac:dyDescent="0.35">
      <c r="A52" t="s">
        <v>155</v>
      </c>
      <c r="B52" t="s">
        <v>366</v>
      </c>
      <c r="C52" t="s">
        <v>367</v>
      </c>
      <c r="D52" t="s">
        <v>158</v>
      </c>
      <c r="E52">
        <v>478744.21915213909</v>
      </c>
      <c r="F52">
        <v>6263.2468650042456</v>
      </c>
      <c r="G52" t="s">
        <v>368</v>
      </c>
      <c r="H52" s="2">
        <v>43356</v>
      </c>
      <c r="I52" t="s">
        <v>369</v>
      </c>
      <c r="K52" t="s">
        <v>234</v>
      </c>
      <c r="AX52">
        <v>0</v>
      </c>
      <c r="AY52">
        <v>0</v>
      </c>
    </row>
    <row r="53" spans="1:51" x14ac:dyDescent="0.35">
      <c r="A53" t="s">
        <v>155</v>
      </c>
      <c r="B53" t="s">
        <v>370</v>
      </c>
      <c r="C53" t="s">
        <v>371</v>
      </c>
      <c r="D53" t="s">
        <v>228</v>
      </c>
      <c r="E53">
        <v>1344229.777711075</v>
      </c>
      <c r="F53">
        <v>7284.541972895493</v>
      </c>
      <c r="G53" t="s">
        <v>372</v>
      </c>
      <c r="H53" s="2">
        <v>43356</v>
      </c>
      <c r="I53" t="s">
        <v>199</v>
      </c>
      <c r="K53" t="s">
        <v>234</v>
      </c>
      <c r="M53" t="s">
        <v>168</v>
      </c>
      <c r="N53" t="s">
        <v>169</v>
      </c>
      <c r="O53" t="s">
        <v>168</v>
      </c>
      <c r="P53" t="s">
        <v>207</v>
      </c>
      <c r="AX53">
        <v>0</v>
      </c>
      <c r="AY53">
        <v>0</v>
      </c>
    </row>
    <row r="54" spans="1:51" x14ac:dyDescent="0.35">
      <c r="A54" t="s">
        <v>155</v>
      </c>
      <c r="B54" t="s">
        <v>373</v>
      </c>
      <c r="C54" t="s">
        <v>374</v>
      </c>
      <c r="D54" t="s">
        <v>158</v>
      </c>
      <c r="E54">
        <v>13322.90485100691</v>
      </c>
      <c r="F54">
        <v>585.58924667753934</v>
      </c>
      <c r="G54" t="s">
        <v>375</v>
      </c>
      <c r="H54" s="2">
        <v>43367</v>
      </c>
      <c r="I54" t="s">
        <v>376</v>
      </c>
      <c r="AX54">
        <v>0</v>
      </c>
      <c r="AY54">
        <v>0</v>
      </c>
    </row>
    <row r="55" spans="1:51" x14ac:dyDescent="0.35">
      <c r="A55" t="s">
        <v>155</v>
      </c>
      <c r="B55" t="s">
        <v>377</v>
      </c>
      <c r="C55" t="s">
        <v>378</v>
      </c>
      <c r="D55" t="s">
        <v>158</v>
      </c>
      <c r="E55">
        <v>381258.75337485783</v>
      </c>
      <c r="F55">
        <v>6562.2088277829898</v>
      </c>
      <c r="G55" t="s">
        <v>379</v>
      </c>
      <c r="H55" s="2">
        <v>43367</v>
      </c>
      <c r="I55" t="s">
        <v>380</v>
      </c>
      <c r="K55" t="s">
        <v>161</v>
      </c>
      <c r="M55" t="s">
        <v>168</v>
      </c>
      <c r="N55" t="s">
        <v>169</v>
      </c>
      <c r="O55" t="s">
        <v>168</v>
      </c>
      <c r="P55" t="s">
        <v>208</v>
      </c>
      <c r="AC55">
        <v>7073</v>
      </c>
      <c r="AF55" t="s">
        <v>207</v>
      </c>
      <c r="AV55">
        <v>-4</v>
      </c>
      <c r="AW55">
        <v>-6</v>
      </c>
      <c r="AX55">
        <v>0</v>
      </c>
      <c r="AY55">
        <v>7073</v>
      </c>
    </row>
    <row r="56" spans="1:51" x14ac:dyDescent="0.35">
      <c r="A56" t="s">
        <v>155</v>
      </c>
      <c r="B56" t="s">
        <v>381</v>
      </c>
      <c r="C56" t="s">
        <v>382</v>
      </c>
      <c r="D56" t="s">
        <v>228</v>
      </c>
      <c r="E56">
        <v>78284.823165001435</v>
      </c>
      <c r="F56">
        <v>1398.4333596304889</v>
      </c>
      <c r="G56" t="s">
        <v>383</v>
      </c>
      <c r="H56" s="2">
        <v>43369</v>
      </c>
      <c r="I56" t="s">
        <v>384</v>
      </c>
      <c r="AX56">
        <v>0</v>
      </c>
      <c r="AY56">
        <v>0</v>
      </c>
    </row>
    <row r="57" spans="1:51" x14ac:dyDescent="0.35">
      <c r="A57" t="s">
        <v>155</v>
      </c>
      <c r="B57" t="s">
        <v>385</v>
      </c>
      <c r="C57" t="s">
        <v>386</v>
      </c>
      <c r="D57" t="s">
        <v>158</v>
      </c>
      <c r="E57">
        <v>31639.9723975081</v>
      </c>
      <c r="F57">
        <v>1964.728011644291</v>
      </c>
      <c r="G57" t="s">
        <v>387</v>
      </c>
      <c r="H57" s="2">
        <v>43370</v>
      </c>
      <c r="I57" t="s">
        <v>388</v>
      </c>
      <c r="K57" t="s">
        <v>161</v>
      </c>
      <c r="S57" t="s">
        <v>289</v>
      </c>
      <c r="T57" t="s">
        <v>213</v>
      </c>
      <c r="U57" t="s">
        <v>284</v>
      </c>
      <c r="V57" t="s">
        <v>213</v>
      </c>
      <c r="W57" t="s">
        <v>284</v>
      </c>
      <c r="X57">
        <v>3089</v>
      </c>
      <c r="AA57" t="s">
        <v>213</v>
      </c>
      <c r="AB57" t="s">
        <v>284</v>
      </c>
      <c r="AV57">
        <v>-2</v>
      </c>
      <c r="AW57">
        <v>-3</v>
      </c>
      <c r="AX57">
        <v>0</v>
      </c>
      <c r="AY57">
        <v>3089</v>
      </c>
    </row>
    <row r="58" spans="1:51" x14ac:dyDescent="0.35">
      <c r="A58" t="s">
        <v>155</v>
      </c>
      <c r="B58" t="s">
        <v>389</v>
      </c>
      <c r="C58" t="s">
        <v>390</v>
      </c>
      <c r="D58" t="s">
        <v>158</v>
      </c>
      <c r="E58">
        <v>79178.860154415845</v>
      </c>
      <c r="F58">
        <v>1167.835399109493</v>
      </c>
      <c r="G58" t="s">
        <v>391</v>
      </c>
      <c r="H58" s="2">
        <v>43381</v>
      </c>
      <c r="I58" t="s">
        <v>160</v>
      </c>
      <c r="Q58" t="s">
        <v>168</v>
      </c>
      <c r="AX58">
        <v>0</v>
      </c>
      <c r="AY58">
        <v>0</v>
      </c>
    </row>
    <row r="59" spans="1:51" x14ac:dyDescent="0.35">
      <c r="A59" t="s">
        <v>155</v>
      </c>
      <c r="B59" t="s">
        <v>392</v>
      </c>
      <c r="C59" t="s">
        <v>393</v>
      </c>
      <c r="D59" t="s">
        <v>158</v>
      </c>
      <c r="E59">
        <v>3344.4436407890939</v>
      </c>
      <c r="F59">
        <v>253.29462254800001</v>
      </c>
      <c r="G59" t="s">
        <v>394</v>
      </c>
      <c r="H59" s="2">
        <v>43391</v>
      </c>
      <c r="I59" t="s">
        <v>395</v>
      </c>
      <c r="Q59" t="s">
        <v>168</v>
      </c>
      <c r="AX59">
        <v>0</v>
      </c>
      <c r="AY59">
        <v>0</v>
      </c>
    </row>
    <row r="60" spans="1:51" x14ac:dyDescent="0.35">
      <c r="A60" t="s">
        <v>155</v>
      </c>
      <c r="B60" t="s">
        <v>396</v>
      </c>
      <c r="C60" t="s">
        <v>397</v>
      </c>
      <c r="D60" t="s">
        <v>158</v>
      </c>
      <c r="E60">
        <v>36553.012203009588</v>
      </c>
      <c r="F60">
        <v>833.09274202682047</v>
      </c>
      <c r="G60" t="s">
        <v>398</v>
      </c>
      <c r="H60" s="2">
        <v>43395</v>
      </c>
      <c r="I60" t="s">
        <v>376</v>
      </c>
      <c r="Q60" t="s">
        <v>168</v>
      </c>
      <c r="AX60">
        <v>0</v>
      </c>
      <c r="AY60">
        <v>0</v>
      </c>
    </row>
    <row r="61" spans="1:51" x14ac:dyDescent="0.35">
      <c r="A61" t="s">
        <v>155</v>
      </c>
      <c r="B61" t="s">
        <v>399</v>
      </c>
      <c r="C61" t="s">
        <v>400</v>
      </c>
      <c r="D61" t="s">
        <v>158</v>
      </c>
      <c r="E61">
        <v>247073.99663047629</v>
      </c>
      <c r="F61">
        <v>3518.5878961896428</v>
      </c>
      <c r="G61" t="s">
        <v>401</v>
      </c>
      <c r="H61" s="2">
        <v>43395</v>
      </c>
      <c r="I61" t="s">
        <v>402</v>
      </c>
      <c r="K61" t="s">
        <v>161</v>
      </c>
      <c r="M61" t="s">
        <v>168</v>
      </c>
      <c r="N61" t="s">
        <v>403</v>
      </c>
      <c r="O61" t="s">
        <v>168</v>
      </c>
      <c r="P61" t="s">
        <v>284</v>
      </c>
      <c r="AH61">
        <v>8192</v>
      </c>
      <c r="AO61">
        <v>0</v>
      </c>
      <c r="AP61">
        <v>7292</v>
      </c>
      <c r="AQ61">
        <v>900</v>
      </c>
      <c r="AV61">
        <v>-2</v>
      </c>
      <c r="AW61">
        <v>-3.5</v>
      </c>
      <c r="AX61">
        <v>0</v>
      </c>
      <c r="AY61">
        <v>8192</v>
      </c>
    </row>
    <row r="62" spans="1:51" x14ac:dyDescent="0.35">
      <c r="A62" t="s">
        <v>155</v>
      </c>
      <c r="B62" t="s">
        <v>404</v>
      </c>
      <c r="C62" t="s">
        <v>405</v>
      </c>
      <c r="D62" t="s">
        <v>158</v>
      </c>
      <c r="E62">
        <v>21844.11141476396</v>
      </c>
      <c r="F62">
        <v>688.80519971379715</v>
      </c>
      <c r="G62" t="s">
        <v>406</v>
      </c>
      <c r="H62" s="2">
        <v>43395</v>
      </c>
      <c r="I62" t="s">
        <v>407</v>
      </c>
      <c r="K62" t="s">
        <v>234</v>
      </c>
      <c r="AX62">
        <v>0</v>
      </c>
      <c r="AY62">
        <v>0</v>
      </c>
    </row>
    <row r="63" spans="1:51" x14ac:dyDescent="0.35">
      <c r="A63" t="s">
        <v>155</v>
      </c>
      <c r="B63" t="s">
        <v>408</v>
      </c>
      <c r="C63" t="s">
        <v>409</v>
      </c>
      <c r="D63" t="s">
        <v>158</v>
      </c>
      <c r="E63">
        <v>247920.88644292401</v>
      </c>
      <c r="F63">
        <v>2070.604875756731</v>
      </c>
      <c r="G63" t="s">
        <v>410</v>
      </c>
      <c r="H63" s="2">
        <v>43395</v>
      </c>
      <c r="I63" t="s">
        <v>411</v>
      </c>
      <c r="K63" t="s">
        <v>234</v>
      </c>
      <c r="AX63">
        <v>0</v>
      </c>
      <c r="AY63">
        <v>0</v>
      </c>
    </row>
    <row r="64" spans="1:51" x14ac:dyDescent="0.35">
      <c r="A64" t="s">
        <v>155</v>
      </c>
      <c r="B64" t="s">
        <v>412</v>
      </c>
      <c r="C64" t="s">
        <v>413</v>
      </c>
      <c r="D64" t="s">
        <v>158</v>
      </c>
      <c r="E64">
        <v>140524.14607601531</v>
      </c>
      <c r="F64">
        <v>1821.677111055054</v>
      </c>
      <c r="G64" t="s">
        <v>414</v>
      </c>
      <c r="H64" s="2">
        <v>43395</v>
      </c>
      <c r="I64" t="s">
        <v>376</v>
      </c>
      <c r="R64" t="s">
        <v>161</v>
      </c>
      <c r="S64" t="s">
        <v>289</v>
      </c>
      <c r="T64" t="s">
        <v>162</v>
      </c>
      <c r="U64" t="s">
        <v>163</v>
      </c>
      <c r="V64" t="s">
        <v>162</v>
      </c>
      <c r="W64" t="s">
        <v>163</v>
      </c>
      <c r="AX64">
        <v>0</v>
      </c>
      <c r="AY64">
        <v>0</v>
      </c>
    </row>
    <row r="65" spans="1:51" x14ac:dyDescent="0.35">
      <c r="A65" t="s">
        <v>155</v>
      </c>
      <c r="B65" t="s">
        <v>415</v>
      </c>
      <c r="C65" t="s">
        <v>416</v>
      </c>
      <c r="D65" t="s">
        <v>158</v>
      </c>
      <c r="E65">
        <v>101454.4359205487</v>
      </c>
      <c r="F65">
        <v>1527.0296799711671</v>
      </c>
      <c r="G65" t="s">
        <v>417</v>
      </c>
      <c r="H65" s="2">
        <v>43397</v>
      </c>
      <c r="I65" t="s">
        <v>418</v>
      </c>
      <c r="K65" t="s">
        <v>161</v>
      </c>
      <c r="O65" t="s">
        <v>168</v>
      </c>
      <c r="P65" t="s">
        <v>208</v>
      </c>
      <c r="AG65">
        <v>8158</v>
      </c>
      <c r="AH65">
        <v>13553</v>
      </c>
      <c r="AI65" t="s">
        <v>419</v>
      </c>
      <c r="AO65">
        <v>9100</v>
      </c>
      <c r="AP65">
        <v>1953</v>
      </c>
      <c r="AQ65">
        <v>2500</v>
      </c>
      <c r="AV65">
        <v>-2</v>
      </c>
      <c r="AW65">
        <v>-1</v>
      </c>
      <c r="AX65">
        <v>8158</v>
      </c>
      <c r="AY65">
        <v>13553</v>
      </c>
    </row>
    <row r="66" spans="1:51" x14ac:dyDescent="0.35">
      <c r="A66" t="s">
        <v>155</v>
      </c>
      <c r="B66" t="s">
        <v>420</v>
      </c>
      <c r="C66" t="s">
        <v>421</v>
      </c>
      <c r="D66" t="s">
        <v>158</v>
      </c>
      <c r="E66">
        <v>390098.47779991059</v>
      </c>
      <c r="F66">
        <v>2532.3393712799511</v>
      </c>
      <c r="G66" t="s">
        <v>422</v>
      </c>
      <c r="H66" s="2">
        <v>43398</v>
      </c>
      <c r="I66" t="s">
        <v>423</v>
      </c>
      <c r="M66" t="s">
        <v>168</v>
      </c>
      <c r="N66" t="s">
        <v>424</v>
      </c>
      <c r="O66" t="s">
        <v>168</v>
      </c>
      <c r="P66" t="s">
        <v>221</v>
      </c>
      <c r="AX66">
        <v>0</v>
      </c>
      <c r="AY66">
        <v>0</v>
      </c>
    </row>
    <row r="67" spans="1:51" x14ac:dyDescent="0.35">
      <c r="A67" t="s">
        <v>155</v>
      </c>
      <c r="B67" t="s">
        <v>425</v>
      </c>
      <c r="C67" t="s">
        <v>426</v>
      </c>
      <c r="D67" t="s">
        <v>158</v>
      </c>
      <c r="E67">
        <v>301320.97684549913</v>
      </c>
      <c r="F67">
        <v>2439.8185339450779</v>
      </c>
      <c r="G67" t="s">
        <v>427</v>
      </c>
      <c r="H67" s="2">
        <v>43398</v>
      </c>
      <c r="I67" t="s">
        <v>428</v>
      </c>
      <c r="K67" t="s">
        <v>234</v>
      </c>
      <c r="R67" t="s">
        <v>161</v>
      </c>
      <c r="V67" t="s">
        <v>162</v>
      </c>
      <c r="W67" t="s">
        <v>163</v>
      </c>
      <c r="AX67">
        <v>0</v>
      </c>
      <c r="AY67">
        <v>0</v>
      </c>
    </row>
    <row r="68" spans="1:51" x14ac:dyDescent="0.35">
      <c r="A68" t="s">
        <v>155</v>
      </c>
      <c r="B68" t="s">
        <v>429</v>
      </c>
      <c r="C68" t="s">
        <v>430</v>
      </c>
      <c r="D68" t="s">
        <v>158</v>
      </c>
      <c r="E68">
        <v>25907.586290568761</v>
      </c>
      <c r="F68">
        <v>744.39977709212974</v>
      </c>
      <c r="G68" t="s">
        <v>431</v>
      </c>
      <c r="H68" s="2">
        <v>43399</v>
      </c>
      <c r="I68" t="s">
        <v>432</v>
      </c>
      <c r="K68" t="s">
        <v>161</v>
      </c>
      <c r="AN68">
        <v>8086</v>
      </c>
      <c r="AO68">
        <v>5770</v>
      </c>
      <c r="AP68">
        <v>2316</v>
      </c>
      <c r="AV68">
        <v>-2</v>
      </c>
      <c r="AW68">
        <v>-1</v>
      </c>
      <c r="AX68">
        <v>0</v>
      </c>
      <c r="AY68">
        <v>8086</v>
      </c>
    </row>
    <row r="69" spans="1:51" x14ac:dyDescent="0.35">
      <c r="A69" t="s">
        <v>155</v>
      </c>
      <c r="B69" t="s">
        <v>433</v>
      </c>
      <c r="C69" t="s">
        <v>434</v>
      </c>
      <c r="D69" t="s">
        <v>158</v>
      </c>
      <c r="E69">
        <v>11116.56778254844</v>
      </c>
      <c r="F69">
        <v>543.84676909326902</v>
      </c>
      <c r="G69" t="s">
        <v>435</v>
      </c>
      <c r="H69" s="2">
        <v>43409</v>
      </c>
      <c r="I69" t="s">
        <v>436</v>
      </c>
      <c r="AX69">
        <v>0</v>
      </c>
      <c r="AY69">
        <v>0</v>
      </c>
    </row>
    <row r="70" spans="1:51" x14ac:dyDescent="0.35">
      <c r="A70" t="s">
        <v>155</v>
      </c>
      <c r="B70" t="s">
        <v>437</v>
      </c>
      <c r="C70" t="s">
        <v>438</v>
      </c>
      <c r="D70" t="s">
        <v>158</v>
      </c>
      <c r="E70">
        <v>22096.924226334981</v>
      </c>
      <c r="F70">
        <v>820.3424611874724</v>
      </c>
      <c r="G70" t="s">
        <v>439</v>
      </c>
      <c r="H70" s="2">
        <v>43412</v>
      </c>
      <c r="I70" t="s">
        <v>440</v>
      </c>
      <c r="AX70">
        <v>0</v>
      </c>
      <c r="AY70">
        <v>0</v>
      </c>
    </row>
    <row r="71" spans="1:51" x14ac:dyDescent="0.35">
      <c r="A71" t="s">
        <v>155</v>
      </c>
      <c r="B71" t="s">
        <v>441</v>
      </c>
      <c r="C71" t="s">
        <v>442</v>
      </c>
      <c r="D71" t="s">
        <v>158</v>
      </c>
      <c r="E71">
        <v>4857.5376268410591</v>
      </c>
      <c r="F71">
        <v>376.44481951138943</v>
      </c>
      <c r="G71" t="s">
        <v>443</v>
      </c>
      <c r="H71" s="2">
        <v>43416</v>
      </c>
      <c r="I71" t="s">
        <v>444</v>
      </c>
      <c r="K71" t="s">
        <v>234</v>
      </c>
      <c r="AX71">
        <v>0</v>
      </c>
      <c r="AY71">
        <v>0</v>
      </c>
    </row>
    <row r="72" spans="1:51" x14ac:dyDescent="0.35">
      <c r="A72" t="s">
        <v>155</v>
      </c>
      <c r="B72" t="s">
        <v>445</v>
      </c>
      <c r="C72" t="s">
        <v>446</v>
      </c>
      <c r="D72" t="s">
        <v>158</v>
      </c>
      <c r="E72">
        <v>200794.50298000811</v>
      </c>
      <c r="F72">
        <v>5342.8640966157782</v>
      </c>
      <c r="G72" t="s">
        <v>447</v>
      </c>
      <c r="H72" s="2">
        <v>43416</v>
      </c>
      <c r="I72" t="s">
        <v>448</v>
      </c>
      <c r="K72" t="s">
        <v>161</v>
      </c>
      <c r="AG72">
        <v>47077</v>
      </c>
      <c r="AV72">
        <v>10</v>
      </c>
      <c r="AW72">
        <v>10</v>
      </c>
      <c r="AX72">
        <v>47077</v>
      </c>
      <c r="AY72">
        <v>0</v>
      </c>
    </row>
    <row r="73" spans="1:51" x14ac:dyDescent="0.35">
      <c r="A73" t="s">
        <v>155</v>
      </c>
      <c r="B73" t="s">
        <v>449</v>
      </c>
      <c r="C73" t="s">
        <v>450</v>
      </c>
      <c r="D73" t="s">
        <v>158</v>
      </c>
      <c r="E73">
        <v>56534.143589716317</v>
      </c>
      <c r="F73">
        <v>1063.320841282839</v>
      </c>
      <c r="G73" t="s">
        <v>451</v>
      </c>
      <c r="H73" s="2">
        <v>43416</v>
      </c>
      <c r="I73" t="s">
        <v>444</v>
      </c>
      <c r="K73" t="s">
        <v>161</v>
      </c>
      <c r="R73" t="s">
        <v>161</v>
      </c>
      <c r="V73" t="s">
        <v>339</v>
      </c>
      <c r="W73" t="s">
        <v>207</v>
      </c>
      <c r="X73">
        <v>43631</v>
      </c>
      <c r="AA73" t="s">
        <v>339</v>
      </c>
      <c r="AB73" t="s">
        <v>207</v>
      </c>
      <c r="AV73">
        <v>-10</v>
      </c>
      <c r="AW73">
        <v>0</v>
      </c>
      <c r="AX73">
        <v>0</v>
      </c>
      <c r="AY73">
        <v>43631</v>
      </c>
    </row>
    <row r="74" spans="1:51" x14ac:dyDescent="0.35">
      <c r="A74" t="s">
        <v>155</v>
      </c>
      <c r="B74" t="s">
        <v>452</v>
      </c>
      <c r="C74" t="s">
        <v>453</v>
      </c>
      <c r="D74" t="s">
        <v>158</v>
      </c>
      <c r="E74">
        <v>928310.99540999439</v>
      </c>
      <c r="F74">
        <v>5680.9309423763716</v>
      </c>
      <c r="G74" t="s">
        <v>454</v>
      </c>
      <c r="H74" s="2">
        <v>43417</v>
      </c>
      <c r="I74" t="s">
        <v>455</v>
      </c>
      <c r="K74" t="s">
        <v>161</v>
      </c>
      <c r="M74" t="s">
        <v>168</v>
      </c>
      <c r="N74" t="s">
        <v>169</v>
      </c>
      <c r="O74" t="s">
        <v>168</v>
      </c>
      <c r="P74" t="s">
        <v>208</v>
      </c>
      <c r="AC74">
        <v>8753</v>
      </c>
      <c r="AE74">
        <v>-4</v>
      </c>
      <c r="AV74">
        <v>-4</v>
      </c>
      <c r="AW74">
        <v>-4</v>
      </c>
      <c r="AY74">
        <v>8753</v>
      </c>
    </row>
    <row r="75" spans="1:51" x14ac:dyDescent="0.35">
      <c r="A75" t="s">
        <v>155</v>
      </c>
      <c r="B75" t="s">
        <v>456</v>
      </c>
      <c r="C75" t="s">
        <v>457</v>
      </c>
      <c r="D75" t="s">
        <v>158</v>
      </c>
      <c r="E75">
        <v>7407.2629923708737</v>
      </c>
      <c r="F75">
        <v>637.35707080485133</v>
      </c>
      <c r="G75" t="s">
        <v>458</v>
      </c>
      <c r="H75" s="2">
        <v>43418</v>
      </c>
      <c r="I75" t="s">
        <v>225</v>
      </c>
      <c r="AX75">
        <v>0</v>
      </c>
      <c r="AY75">
        <v>0</v>
      </c>
    </row>
    <row r="76" spans="1:51" x14ac:dyDescent="0.35">
      <c r="A76" t="s">
        <v>155</v>
      </c>
      <c r="B76" t="s">
        <v>459</v>
      </c>
      <c r="C76" t="s">
        <v>460</v>
      </c>
      <c r="D76" t="s">
        <v>158</v>
      </c>
      <c r="E76">
        <v>39700.637698173727</v>
      </c>
      <c r="F76">
        <v>1341.6893325947481</v>
      </c>
      <c r="G76" t="s">
        <v>461</v>
      </c>
      <c r="H76" s="2">
        <v>43418</v>
      </c>
      <c r="I76" t="s">
        <v>225</v>
      </c>
      <c r="Q76" t="s">
        <v>168</v>
      </c>
      <c r="AX76">
        <v>0</v>
      </c>
      <c r="AY76">
        <v>0</v>
      </c>
    </row>
    <row r="77" spans="1:51" x14ac:dyDescent="0.35">
      <c r="A77" t="s">
        <v>155</v>
      </c>
      <c r="B77" t="s">
        <v>462</v>
      </c>
      <c r="C77" t="s">
        <v>463</v>
      </c>
      <c r="D77" t="s">
        <v>158</v>
      </c>
      <c r="E77">
        <v>24404.79709399947</v>
      </c>
      <c r="F77">
        <v>724.94457237318522</v>
      </c>
      <c r="G77" t="s">
        <v>464</v>
      </c>
      <c r="H77" s="2">
        <v>43419</v>
      </c>
      <c r="I77" t="s">
        <v>465</v>
      </c>
      <c r="AX77">
        <v>0</v>
      </c>
      <c r="AY77">
        <v>0</v>
      </c>
    </row>
    <row r="78" spans="1:51" x14ac:dyDescent="0.35">
      <c r="A78" t="s">
        <v>155</v>
      </c>
      <c r="B78" t="s">
        <v>466</v>
      </c>
      <c r="C78" t="s">
        <v>467</v>
      </c>
      <c r="D78" t="s">
        <v>158</v>
      </c>
      <c r="E78">
        <v>18926.353201027581</v>
      </c>
      <c r="F78">
        <v>635.3791094001856</v>
      </c>
      <c r="G78" t="s">
        <v>468</v>
      </c>
      <c r="H78" s="2">
        <v>43423</v>
      </c>
      <c r="I78" t="s">
        <v>469</v>
      </c>
      <c r="S78" t="s">
        <v>270</v>
      </c>
      <c r="T78" t="s">
        <v>162</v>
      </c>
      <c r="U78" t="s">
        <v>355</v>
      </c>
      <c r="AX78">
        <v>0</v>
      </c>
      <c r="AY78">
        <v>0</v>
      </c>
    </row>
    <row r="79" spans="1:51" x14ac:dyDescent="0.35">
      <c r="A79" t="s">
        <v>155</v>
      </c>
      <c r="B79" t="s">
        <v>470</v>
      </c>
      <c r="C79" t="s">
        <v>471</v>
      </c>
      <c r="D79" t="s">
        <v>158</v>
      </c>
      <c r="E79">
        <v>610940.55782469374</v>
      </c>
      <c r="F79">
        <v>4464.1751654896207</v>
      </c>
      <c r="G79" t="s">
        <v>472</v>
      </c>
      <c r="H79" s="2">
        <v>43423</v>
      </c>
      <c r="I79" t="s">
        <v>473</v>
      </c>
      <c r="K79" t="s">
        <v>161</v>
      </c>
      <c r="R79" t="s">
        <v>161</v>
      </c>
      <c r="V79" t="s">
        <v>162</v>
      </c>
      <c r="W79" t="s">
        <v>207</v>
      </c>
      <c r="AG79">
        <v>38295</v>
      </c>
      <c r="AV79">
        <v>8</v>
      </c>
      <c r="AW79">
        <v>8</v>
      </c>
      <c r="AX79">
        <v>38295</v>
      </c>
      <c r="AY79">
        <v>0</v>
      </c>
    </row>
    <row r="80" spans="1:51" x14ac:dyDescent="0.35">
      <c r="A80" t="s">
        <v>155</v>
      </c>
      <c r="B80" t="s">
        <v>474</v>
      </c>
      <c r="C80" t="s">
        <v>475</v>
      </c>
      <c r="D80" t="s">
        <v>158</v>
      </c>
      <c r="E80">
        <v>64477.168373510242</v>
      </c>
      <c r="F80">
        <v>1532.649697387704</v>
      </c>
      <c r="G80" t="s">
        <v>476</v>
      </c>
      <c r="H80" s="2">
        <v>43424</v>
      </c>
      <c r="I80" t="s">
        <v>477</v>
      </c>
      <c r="K80" t="s">
        <v>161</v>
      </c>
      <c r="X80">
        <v>60706</v>
      </c>
      <c r="AA80" t="s">
        <v>213</v>
      </c>
      <c r="AB80" t="s">
        <v>284</v>
      </c>
      <c r="AV80">
        <v>-10</v>
      </c>
      <c r="AW80">
        <v>-15</v>
      </c>
      <c r="AX80">
        <v>0</v>
      </c>
      <c r="AY80">
        <v>60706</v>
      </c>
    </row>
    <row r="81" spans="1:51" x14ac:dyDescent="0.35">
      <c r="A81" t="s">
        <v>155</v>
      </c>
      <c r="B81" t="s">
        <v>478</v>
      </c>
      <c r="C81" t="s">
        <v>479</v>
      </c>
      <c r="D81" t="s">
        <v>158</v>
      </c>
      <c r="E81">
        <v>75369.605983372385</v>
      </c>
      <c r="F81">
        <v>1191.2373947469609</v>
      </c>
      <c r="G81" t="s">
        <v>480</v>
      </c>
      <c r="H81" s="2">
        <v>43425</v>
      </c>
      <c r="I81" t="s">
        <v>191</v>
      </c>
      <c r="K81" t="s">
        <v>161</v>
      </c>
      <c r="X81">
        <v>75065</v>
      </c>
      <c r="AA81" t="s">
        <v>339</v>
      </c>
      <c r="AB81" t="s">
        <v>207</v>
      </c>
      <c r="AV81">
        <v>-10</v>
      </c>
      <c r="AW81">
        <v>0</v>
      </c>
      <c r="AX81">
        <v>0</v>
      </c>
      <c r="AY81">
        <v>75065</v>
      </c>
    </row>
    <row r="82" spans="1:51" x14ac:dyDescent="0.35">
      <c r="A82" t="s">
        <v>155</v>
      </c>
      <c r="B82" t="s">
        <v>481</v>
      </c>
      <c r="C82" t="s">
        <v>482</v>
      </c>
      <c r="D82" t="s">
        <v>158</v>
      </c>
      <c r="E82">
        <v>462145.59342949651</v>
      </c>
      <c r="F82">
        <v>3090.001643394819</v>
      </c>
      <c r="G82" t="s">
        <v>483</v>
      </c>
      <c r="H82" s="2">
        <v>43430</v>
      </c>
      <c r="I82" t="s">
        <v>484</v>
      </c>
      <c r="K82" t="s">
        <v>161</v>
      </c>
      <c r="R82" t="s">
        <v>161</v>
      </c>
      <c r="V82" t="s">
        <v>162</v>
      </c>
      <c r="W82" t="s">
        <v>163</v>
      </c>
      <c r="X82">
        <v>3185</v>
      </c>
      <c r="AA82" t="s">
        <v>162</v>
      </c>
      <c r="AB82" t="s">
        <v>163</v>
      </c>
      <c r="AV82">
        <v>-2</v>
      </c>
      <c r="AW82">
        <v>0</v>
      </c>
      <c r="AX82">
        <v>0</v>
      </c>
      <c r="AY82">
        <v>3185</v>
      </c>
    </row>
    <row r="83" spans="1:51" x14ac:dyDescent="0.35">
      <c r="A83" t="s">
        <v>155</v>
      </c>
      <c r="B83" t="s">
        <v>485</v>
      </c>
      <c r="C83" t="s">
        <v>486</v>
      </c>
      <c r="D83" t="s">
        <v>158</v>
      </c>
      <c r="E83">
        <v>94615.315316607201</v>
      </c>
      <c r="F83">
        <v>2438.9536276470508</v>
      </c>
      <c r="G83" t="s">
        <v>487</v>
      </c>
      <c r="H83" s="2">
        <v>43430</v>
      </c>
      <c r="I83" t="s">
        <v>488</v>
      </c>
      <c r="K83" t="s">
        <v>234</v>
      </c>
      <c r="AX83">
        <v>0</v>
      </c>
      <c r="AY83">
        <v>0</v>
      </c>
    </row>
    <row r="84" spans="1:51" x14ac:dyDescent="0.35">
      <c r="A84" t="s">
        <v>155</v>
      </c>
      <c r="B84" t="s">
        <v>489</v>
      </c>
      <c r="C84" t="s">
        <v>490</v>
      </c>
      <c r="D84" t="s">
        <v>158</v>
      </c>
      <c r="E84">
        <v>255434.93853771751</v>
      </c>
      <c r="F84">
        <v>2370.8030492382481</v>
      </c>
      <c r="G84" t="s">
        <v>491</v>
      </c>
      <c r="H84" s="2">
        <v>43430</v>
      </c>
      <c r="I84" t="s">
        <v>492</v>
      </c>
      <c r="K84" t="s">
        <v>234</v>
      </c>
      <c r="O84" t="s">
        <v>168</v>
      </c>
      <c r="P84" t="s">
        <v>221</v>
      </c>
      <c r="Q84" t="s">
        <v>168</v>
      </c>
      <c r="AX84">
        <v>0</v>
      </c>
      <c r="AY84">
        <v>0</v>
      </c>
    </row>
    <row r="85" spans="1:51" x14ac:dyDescent="0.35">
      <c r="A85" t="s">
        <v>155</v>
      </c>
      <c r="B85" t="s">
        <v>493</v>
      </c>
      <c r="C85" t="s">
        <v>494</v>
      </c>
      <c r="D85" t="s">
        <v>158</v>
      </c>
      <c r="E85">
        <v>9739.3559894931532</v>
      </c>
      <c r="F85">
        <v>421.12172349607471</v>
      </c>
      <c r="G85" t="s">
        <v>495</v>
      </c>
      <c r="H85" s="2">
        <v>43430</v>
      </c>
      <c r="I85" t="s">
        <v>376</v>
      </c>
      <c r="AX85">
        <v>0</v>
      </c>
      <c r="AY85">
        <v>0</v>
      </c>
    </row>
    <row r="86" spans="1:51" x14ac:dyDescent="0.35">
      <c r="A86" t="s">
        <v>155</v>
      </c>
      <c r="B86" t="s">
        <v>496</v>
      </c>
      <c r="C86" t="s">
        <v>497</v>
      </c>
      <c r="D86" t="s">
        <v>158</v>
      </c>
      <c r="E86">
        <v>17850.51194596558</v>
      </c>
      <c r="F86">
        <v>1061.8279727113861</v>
      </c>
      <c r="G86" t="s">
        <v>498</v>
      </c>
      <c r="H86" s="2">
        <v>43431</v>
      </c>
      <c r="I86" t="s">
        <v>220</v>
      </c>
      <c r="K86" t="s">
        <v>234</v>
      </c>
      <c r="R86" t="s">
        <v>161</v>
      </c>
      <c r="V86" t="s">
        <v>213</v>
      </c>
      <c r="W86" t="s">
        <v>284</v>
      </c>
      <c r="AX86">
        <v>0</v>
      </c>
      <c r="AY86">
        <v>0</v>
      </c>
    </row>
    <row r="87" spans="1:51" x14ac:dyDescent="0.35">
      <c r="A87" t="s">
        <v>155</v>
      </c>
      <c r="B87" t="s">
        <v>499</v>
      </c>
      <c r="C87" t="s">
        <v>500</v>
      </c>
      <c r="D87" t="s">
        <v>158</v>
      </c>
      <c r="E87">
        <v>20373.775060022868</v>
      </c>
      <c r="F87">
        <v>691.37703343696535</v>
      </c>
      <c r="G87" t="s">
        <v>501</v>
      </c>
      <c r="H87" s="2">
        <v>43433</v>
      </c>
      <c r="I87" t="s">
        <v>502</v>
      </c>
      <c r="O87" t="s">
        <v>168</v>
      </c>
      <c r="P87" t="s">
        <v>207</v>
      </c>
      <c r="R87" t="s">
        <v>161</v>
      </c>
      <c r="V87" t="s">
        <v>213</v>
      </c>
      <c r="W87" t="s">
        <v>207</v>
      </c>
      <c r="AX87">
        <v>0</v>
      </c>
      <c r="AY87">
        <v>0</v>
      </c>
    </row>
    <row r="88" spans="1:51" x14ac:dyDescent="0.35">
      <c r="A88" t="s">
        <v>155</v>
      </c>
      <c r="B88" t="s">
        <v>503</v>
      </c>
      <c r="C88" t="s">
        <v>504</v>
      </c>
      <c r="D88" t="s">
        <v>158</v>
      </c>
      <c r="E88">
        <v>162524.63102259961</v>
      </c>
      <c r="F88">
        <v>3582.685644261629</v>
      </c>
      <c r="G88" t="s">
        <v>505</v>
      </c>
      <c r="H88" s="2">
        <v>43437</v>
      </c>
      <c r="I88" t="s">
        <v>506</v>
      </c>
      <c r="AX88">
        <v>0</v>
      </c>
      <c r="AY88">
        <v>0</v>
      </c>
    </row>
    <row r="89" spans="1:51" x14ac:dyDescent="0.35">
      <c r="A89" t="s">
        <v>155</v>
      </c>
      <c r="B89" t="s">
        <v>507</v>
      </c>
      <c r="C89" t="s">
        <v>508</v>
      </c>
      <c r="D89" t="s">
        <v>228</v>
      </c>
      <c r="E89">
        <v>125041.27535440199</v>
      </c>
      <c r="F89">
        <v>1772.0142919697321</v>
      </c>
      <c r="G89" t="s">
        <v>509</v>
      </c>
      <c r="H89" s="2">
        <v>43445</v>
      </c>
      <c r="I89" t="s">
        <v>510</v>
      </c>
      <c r="AX89">
        <v>0</v>
      </c>
      <c r="AY89">
        <v>0</v>
      </c>
    </row>
    <row r="90" spans="1:51" x14ac:dyDescent="0.35">
      <c r="A90" t="s">
        <v>155</v>
      </c>
      <c r="B90" t="s">
        <v>511</v>
      </c>
      <c r="C90" t="s">
        <v>512</v>
      </c>
      <c r="D90" t="s">
        <v>158</v>
      </c>
      <c r="E90">
        <v>364333.06721831142</v>
      </c>
      <c r="F90">
        <v>2742.489577050113</v>
      </c>
      <c r="G90" t="s">
        <v>513</v>
      </c>
      <c r="H90" s="2">
        <v>43447</v>
      </c>
      <c r="I90" t="s">
        <v>310</v>
      </c>
      <c r="K90" t="s">
        <v>234</v>
      </c>
      <c r="M90" t="s">
        <v>168</v>
      </c>
      <c r="N90" t="s">
        <v>424</v>
      </c>
      <c r="O90" t="s">
        <v>168</v>
      </c>
      <c r="P90" t="s">
        <v>221</v>
      </c>
      <c r="AX90">
        <v>0</v>
      </c>
      <c r="AY90">
        <v>0</v>
      </c>
    </row>
    <row r="91" spans="1:51" x14ac:dyDescent="0.35">
      <c r="A91" t="s">
        <v>155</v>
      </c>
      <c r="B91" t="s">
        <v>514</v>
      </c>
      <c r="C91" t="s">
        <v>515</v>
      </c>
      <c r="D91" t="s">
        <v>158</v>
      </c>
      <c r="E91">
        <v>464687.78560086689</v>
      </c>
      <c r="F91">
        <v>4662.7297597667657</v>
      </c>
      <c r="G91" t="s">
        <v>516</v>
      </c>
      <c r="H91" s="2">
        <v>43451</v>
      </c>
      <c r="I91" t="s">
        <v>517</v>
      </c>
      <c r="K91" t="s">
        <v>234</v>
      </c>
      <c r="AX91">
        <v>0</v>
      </c>
      <c r="AY91">
        <v>0</v>
      </c>
    </row>
    <row r="92" spans="1:51" x14ac:dyDescent="0.35">
      <c r="A92" t="s">
        <v>155</v>
      </c>
      <c r="B92" t="s">
        <v>518</v>
      </c>
      <c r="C92" t="s">
        <v>519</v>
      </c>
      <c r="D92" t="s">
        <v>158</v>
      </c>
      <c r="E92">
        <v>196852.21731127231</v>
      </c>
      <c r="F92">
        <v>5584.3496181637383</v>
      </c>
      <c r="G92" t="s">
        <v>520</v>
      </c>
      <c r="H92" s="2">
        <v>43452</v>
      </c>
      <c r="I92" t="s">
        <v>521</v>
      </c>
      <c r="K92" t="s">
        <v>161</v>
      </c>
      <c r="R92" t="s">
        <v>161</v>
      </c>
      <c r="V92" t="s">
        <v>162</v>
      </c>
      <c r="W92" t="s">
        <v>163</v>
      </c>
      <c r="X92">
        <v>10288</v>
      </c>
      <c r="AA92" t="s">
        <v>162</v>
      </c>
      <c r="AB92" t="s">
        <v>163</v>
      </c>
      <c r="AV92">
        <v>-4</v>
      </c>
      <c r="AW92">
        <v>0</v>
      </c>
      <c r="AX92">
        <v>0</v>
      </c>
      <c r="AY92">
        <v>10288</v>
      </c>
    </row>
    <row r="93" spans="1:51" x14ac:dyDescent="0.35">
      <c r="A93" t="s">
        <v>155</v>
      </c>
      <c r="B93" t="s">
        <v>522</v>
      </c>
      <c r="C93" t="s">
        <v>523</v>
      </c>
      <c r="D93" t="s">
        <v>158</v>
      </c>
      <c r="E93">
        <v>7470.6237722638043</v>
      </c>
      <c r="F93">
        <v>457.09534770907038</v>
      </c>
      <c r="G93" t="s">
        <v>524</v>
      </c>
      <c r="H93" s="2">
        <v>43452</v>
      </c>
      <c r="I93" t="s">
        <v>525</v>
      </c>
      <c r="K93" t="s">
        <v>234</v>
      </c>
      <c r="O93" t="s">
        <v>168</v>
      </c>
      <c r="P93" t="s">
        <v>251</v>
      </c>
      <c r="AX93">
        <v>0</v>
      </c>
      <c r="AY93">
        <v>0</v>
      </c>
    </row>
    <row r="94" spans="1:51" x14ac:dyDescent="0.35">
      <c r="A94" t="s">
        <v>155</v>
      </c>
      <c r="B94" t="s">
        <v>526</v>
      </c>
      <c r="C94" t="s">
        <v>527</v>
      </c>
      <c r="D94" t="s">
        <v>158</v>
      </c>
      <c r="E94">
        <v>238260.55290580919</v>
      </c>
      <c r="F94">
        <v>2521.0674686727202</v>
      </c>
      <c r="G94" t="s">
        <v>528</v>
      </c>
      <c r="H94" s="2">
        <v>43453</v>
      </c>
      <c r="I94" t="s">
        <v>395</v>
      </c>
      <c r="O94" t="s">
        <v>168</v>
      </c>
      <c r="P94" t="s">
        <v>208</v>
      </c>
      <c r="AX94">
        <v>0</v>
      </c>
      <c r="AY94">
        <v>0</v>
      </c>
    </row>
    <row r="95" spans="1:51" x14ac:dyDescent="0.35">
      <c r="A95" t="s">
        <v>155</v>
      </c>
      <c r="B95" t="s">
        <v>529</v>
      </c>
      <c r="C95" t="s">
        <v>530</v>
      </c>
      <c r="D95" t="s">
        <v>158</v>
      </c>
      <c r="E95">
        <v>72587.601119291037</v>
      </c>
      <c r="F95">
        <v>1320.8507985572039</v>
      </c>
      <c r="G95" t="s">
        <v>531</v>
      </c>
      <c r="H95" s="2">
        <v>43453</v>
      </c>
      <c r="I95" t="s">
        <v>359</v>
      </c>
      <c r="K95" t="s">
        <v>161</v>
      </c>
      <c r="AM95">
        <v>30171</v>
      </c>
      <c r="AO95">
        <v>0</v>
      </c>
      <c r="AP95">
        <v>30171</v>
      </c>
      <c r="AQ95">
        <v>0</v>
      </c>
      <c r="AV95">
        <v>-4</v>
      </c>
      <c r="AW95">
        <v>-7</v>
      </c>
      <c r="AX95">
        <v>0</v>
      </c>
      <c r="AY95">
        <v>30171</v>
      </c>
    </row>
    <row r="96" spans="1:51" x14ac:dyDescent="0.35">
      <c r="A96" t="s">
        <v>155</v>
      </c>
      <c r="B96" t="s">
        <v>532</v>
      </c>
      <c r="C96" t="s">
        <v>533</v>
      </c>
      <c r="D96" t="s">
        <v>158</v>
      </c>
      <c r="E96">
        <v>12291.287025777039</v>
      </c>
      <c r="F96">
        <v>435.25660665836881</v>
      </c>
      <c r="G96" t="s">
        <v>534</v>
      </c>
      <c r="H96" s="2">
        <v>43453</v>
      </c>
      <c r="I96" t="s">
        <v>535</v>
      </c>
      <c r="Q96" t="s">
        <v>168</v>
      </c>
      <c r="AX96">
        <v>0</v>
      </c>
      <c r="AY96">
        <v>0</v>
      </c>
    </row>
    <row r="97" spans="1:51" x14ac:dyDescent="0.35">
      <c r="A97" t="s">
        <v>155</v>
      </c>
      <c r="B97" t="s">
        <v>536</v>
      </c>
      <c r="C97" t="s">
        <v>537</v>
      </c>
      <c r="D97" t="s">
        <v>158</v>
      </c>
      <c r="E97">
        <v>180665.7790896612</v>
      </c>
      <c r="F97">
        <v>1849.397144221284</v>
      </c>
      <c r="G97" t="s">
        <v>538</v>
      </c>
      <c r="H97" s="2">
        <v>43454</v>
      </c>
      <c r="I97" t="s">
        <v>423</v>
      </c>
      <c r="K97" t="s">
        <v>161</v>
      </c>
      <c r="R97" t="s">
        <v>161</v>
      </c>
      <c r="V97" t="s">
        <v>162</v>
      </c>
      <c r="W97" t="s">
        <v>284</v>
      </c>
      <c r="X97">
        <v>74805</v>
      </c>
      <c r="Y97">
        <v>6466</v>
      </c>
      <c r="Z97">
        <v>68339</v>
      </c>
      <c r="AA97" t="s">
        <v>339</v>
      </c>
      <c r="AB97" t="s">
        <v>284</v>
      </c>
      <c r="AV97">
        <v>-10</v>
      </c>
      <c r="AW97">
        <v>0</v>
      </c>
      <c r="AX97">
        <v>6466</v>
      </c>
      <c r="AY97">
        <v>74805</v>
      </c>
    </row>
    <row r="98" spans="1:51" x14ac:dyDescent="0.35">
      <c r="A98" t="s">
        <v>155</v>
      </c>
      <c r="B98" t="s">
        <v>539</v>
      </c>
      <c r="C98" t="s">
        <v>540</v>
      </c>
      <c r="D98" t="s">
        <v>158</v>
      </c>
      <c r="E98">
        <v>11769.9860740607</v>
      </c>
      <c r="F98">
        <v>435.11906431239908</v>
      </c>
      <c r="G98" t="s">
        <v>541</v>
      </c>
      <c r="H98" s="2">
        <v>43454</v>
      </c>
      <c r="I98" t="s">
        <v>542</v>
      </c>
      <c r="AX98">
        <v>0</v>
      </c>
      <c r="AY98">
        <v>0</v>
      </c>
    </row>
    <row r="99" spans="1:51" x14ac:dyDescent="0.35">
      <c r="A99" t="s">
        <v>155</v>
      </c>
      <c r="B99" t="s">
        <v>543</v>
      </c>
      <c r="C99" t="s">
        <v>544</v>
      </c>
      <c r="D99" t="s">
        <v>158</v>
      </c>
      <c r="E99">
        <v>6444.1076549996469</v>
      </c>
      <c r="F99">
        <v>355.45044875770208</v>
      </c>
      <c r="G99" t="s">
        <v>545</v>
      </c>
      <c r="H99" s="2">
        <v>43481</v>
      </c>
      <c r="I99" t="s">
        <v>448</v>
      </c>
      <c r="AX99">
        <v>0</v>
      </c>
      <c r="AY99">
        <v>0</v>
      </c>
    </row>
    <row r="100" spans="1:51" x14ac:dyDescent="0.35">
      <c r="A100" t="s">
        <v>155</v>
      </c>
      <c r="B100" t="s">
        <v>546</v>
      </c>
      <c r="C100" t="s">
        <v>547</v>
      </c>
      <c r="D100" t="s">
        <v>158</v>
      </c>
      <c r="E100">
        <v>274242.48338051047</v>
      </c>
      <c r="F100">
        <v>2487.7219953765029</v>
      </c>
      <c r="G100" t="s">
        <v>548</v>
      </c>
      <c r="H100" s="2">
        <v>43487</v>
      </c>
      <c r="I100" t="s">
        <v>549</v>
      </c>
      <c r="O100" t="s">
        <v>168</v>
      </c>
      <c r="P100" t="s">
        <v>163</v>
      </c>
      <c r="Q100" t="s">
        <v>168</v>
      </c>
      <c r="AX100">
        <v>0</v>
      </c>
      <c r="AY100">
        <v>0</v>
      </c>
    </row>
    <row r="101" spans="1:51" x14ac:dyDescent="0.35">
      <c r="A101" t="s">
        <v>155</v>
      </c>
      <c r="B101" t="s">
        <v>550</v>
      </c>
      <c r="C101" t="s">
        <v>551</v>
      </c>
      <c r="D101" t="s">
        <v>228</v>
      </c>
      <c r="E101">
        <v>45288.6131559778</v>
      </c>
      <c r="F101">
        <v>928.26300513732531</v>
      </c>
      <c r="G101" t="s">
        <v>552</v>
      </c>
      <c r="H101" s="2">
        <v>43487</v>
      </c>
      <c r="I101" t="s">
        <v>553</v>
      </c>
      <c r="O101" t="s">
        <v>168</v>
      </c>
      <c r="P101" t="s">
        <v>208</v>
      </c>
      <c r="Q101" t="s">
        <v>168</v>
      </c>
      <c r="AX101">
        <v>0</v>
      </c>
      <c r="AY101">
        <v>0</v>
      </c>
    </row>
    <row r="102" spans="1:51" x14ac:dyDescent="0.35">
      <c r="A102" t="s">
        <v>155</v>
      </c>
      <c r="B102" t="s">
        <v>554</v>
      </c>
      <c r="C102" t="s">
        <v>555</v>
      </c>
      <c r="D102" t="s">
        <v>158</v>
      </c>
      <c r="E102">
        <v>377051.56989766669</v>
      </c>
      <c r="F102">
        <v>3268.9946799297959</v>
      </c>
      <c r="G102" t="s">
        <v>556</v>
      </c>
      <c r="H102" s="2">
        <v>43495</v>
      </c>
      <c r="I102" t="s">
        <v>553</v>
      </c>
      <c r="Q102" t="s">
        <v>168</v>
      </c>
      <c r="AX102">
        <v>0</v>
      </c>
      <c r="AY102">
        <v>0</v>
      </c>
    </row>
    <row r="103" spans="1:51" x14ac:dyDescent="0.35">
      <c r="A103" t="s">
        <v>155</v>
      </c>
      <c r="B103" t="s">
        <v>557</v>
      </c>
      <c r="C103" t="s">
        <v>558</v>
      </c>
      <c r="D103" t="s">
        <v>158</v>
      </c>
      <c r="E103">
        <v>87033.867346998988</v>
      </c>
      <c r="F103">
        <v>1368.069353082421</v>
      </c>
      <c r="G103" t="s">
        <v>559</v>
      </c>
      <c r="H103" s="2">
        <v>43497</v>
      </c>
      <c r="I103" t="s">
        <v>553</v>
      </c>
      <c r="O103" t="s">
        <v>168</v>
      </c>
      <c r="P103" t="s">
        <v>208</v>
      </c>
      <c r="Q103" t="s">
        <v>168</v>
      </c>
      <c r="AX103">
        <v>0</v>
      </c>
      <c r="AY103">
        <v>0</v>
      </c>
    </row>
    <row r="104" spans="1:51" x14ac:dyDescent="0.35">
      <c r="A104" t="s">
        <v>155</v>
      </c>
      <c r="B104" t="s">
        <v>560</v>
      </c>
      <c r="C104" t="s">
        <v>561</v>
      </c>
      <c r="D104" t="s">
        <v>158</v>
      </c>
      <c r="E104">
        <v>68591.69136849964</v>
      </c>
      <c r="F104">
        <v>2340.1090541841681</v>
      </c>
      <c r="G104" t="s">
        <v>562</v>
      </c>
      <c r="H104" s="2">
        <v>43517</v>
      </c>
      <c r="I104" t="s">
        <v>563</v>
      </c>
      <c r="M104" t="s">
        <v>168</v>
      </c>
      <c r="N104" t="s">
        <v>169</v>
      </c>
      <c r="O104" t="s">
        <v>168</v>
      </c>
      <c r="P104" t="s">
        <v>207</v>
      </c>
      <c r="AX104">
        <v>0</v>
      </c>
      <c r="AY104">
        <v>0</v>
      </c>
    </row>
    <row r="105" spans="1:51" x14ac:dyDescent="0.35">
      <c r="A105" t="s">
        <v>155</v>
      </c>
      <c r="B105" t="s">
        <v>564</v>
      </c>
      <c r="C105" t="s">
        <v>565</v>
      </c>
      <c r="D105" t="s">
        <v>158</v>
      </c>
      <c r="E105">
        <v>198592.18667149739</v>
      </c>
      <c r="F105">
        <v>2550.7176102783951</v>
      </c>
      <c r="G105" t="s">
        <v>566</v>
      </c>
      <c r="H105" s="2">
        <v>43521</v>
      </c>
      <c r="I105" t="s">
        <v>376</v>
      </c>
      <c r="K105" t="s">
        <v>234</v>
      </c>
      <c r="O105" t="s">
        <v>168</v>
      </c>
      <c r="P105" t="s">
        <v>251</v>
      </c>
      <c r="AX105">
        <v>0</v>
      </c>
      <c r="AY105">
        <v>0</v>
      </c>
    </row>
    <row r="106" spans="1:51" x14ac:dyDescent="0.35">
      <c r="A106" t="s">
        <v>155</v>
      </c>
      <c r="B106" t="s">
        <v>567</v>
      </c>
      <c r="C106" t="s">
        <v>568</v>
      </c>
      <c r="D106" t="s">
        <v>158</v>
      </c>
      <c r="E106">
        <v>135345.11062893641</v>
      </c>
      <c r="F106">
        <v>1607.1197613279301</v>
      </c>
      <c r="G106" t="s">
        <v>569</v>
      </c>
      <c r="H106" s="2">
        <v>43521</v>
      </c>
      <c r="I106" t="s">
        <v>570</v>
      </c>
      <c r="AX106">
        <v>0</v>
      </c>
      <c r="AY106">
        <v>0</v>
      </c>
    </row>
    <row r="107" spans="1:51" x14ac:dyDescent="0.35">
      <c r="A107" t="s">
        <v>155</v>
      </c>
      <c r="B107" t="s">
        <v>571</v>
      </c>
      <c r="C107" t="s">
        <v>572</v>
      </c>
      <c r="D107" t="s">
        <v>158</v>
      </c>
      <c r="E107">
        <v>83948.435472026496</v>
      </c>
      <c r="F107">
        <v>1586.794311922934</v>
      </c>
      <c r="G107" t="s">
        <v>573</v>
      </c>
      <c r="H107" s="2">
        <v>43523</v>
      </c>
      <c r="I107" t="s">
        <v>574</v>
      </c>
      <c r="AX107">
        <v>0</v>
      </c>
      <c r="AY107">
        <v>0</v>
      </c>
    </row>
    <row r="108" spans="1:51" x14ac:dyDescent="0.35">
      <c r="A108" t="s">
        <v>155</v>
      </c>
      <c r="B108" t="s">
        <v>575</v>
      </c>
      <c r="C108" t="s">
        <v>576</v>
      </c>
      <c r="D108" t="s">
        <v>158</v>
      </c>
      <c r="E108">
        <v>53097.972955890371</v>
      </c>
      <c r="F108">
        <v>1128.791226569851</v>
      </c>
      <c r="G108" t="s">
        <v>577</v>
      </c>
      <c r="H108" s="2">
        <v>43538</v>
      </c>
      <c r="I108" t="s">
        <v>318</v>
      </c>
      <c r="AX108">
        <v>0</v>
      </c>
      <c r="AY108">
        <v>0</v>
      </c>
    </row>
    <row r="109" spans="1:51" x14ac:dyDescent="0.35">
      <c r="A109" t="s">
        <v>155</v>
      </c>
      <c r="B109" t="s">
        <v>578</v>
      </c>
      <c r="C109" t="s">
        <v>579</v>
      </c>
      <c r="D109" t="s">
        <v>158</v>
      </c>
      <c r="E109">
        <v>25729.602705171488</v>
      </c>
      <c r="F109">
        <v>1490.7597694548799</v>
      </c>
      <c r="G109" t="s">
        <v>580</v>
      </c>
      <c r="H109" s="2">
        <v>43550</v>
      </c>
      <c r="I109" t="s">
        <v>179</v>
      </c>
      <c r="O109" t="s">
        <v>168</v>
      </c>
      <c r="P109" t="s">
        <v>251</v>
      </c>
      <c r="AX109">
        <v>0</v>
      </c>
      <c r="AY109">
        <v>0</v>
      </c>
    </row>
    <row r="110" spans="1:51" x14ac:dyDescent="0.35">
      <c r="A110" t="s">
        <v>155</v>
      </c>
      <c r="B110" t="s">
        <v>581</v>
      </c>
      <c r="C110" t="s">
        <v>582</v>
      </c>
      <c r="D110" t="s">
        <v>158</v>
      </c>
      <c r="E110">
        <v>204829.2657454572</v>
      </c>
      <c r="F110">
        <v>2970.978284910248</v>
      </c>
      <c r="G110" t="s">
        <v>583</v>
      </c>
      <c r="H110" s="2">
        <v>43551</v>
      </c>
      <c r="I110" t="s">
        <v>584</v>
      </c>
      <c r="K110" t="s">
        <v>161</v>
      </c>
      <c r="Q110" t="s">
        <v>168</v>
      </c>
      <c r="R110" t="s">
        <v>161</v>
      </c>
      <c r="V110" t="s">
        <v>162</v>
      </c>
      <c r="W110" t="s">
        <v>163</v>
      </c>
      <c r="Y110">
        <v>36736</v>
      </c>
      <c r="AV110">
        <v>8</v>
      </c>
      <c r="AW110">
        <v>8</v>
      </c>
      <c r="AX110">
        <v>36736</v>
      </c>
      <c r="AY110">
        <v>0</v>
      </c>
    </row>
    <row r="111" spans="1:51" x14ac:dyDescent="0.35">
      <c r="A111" t="s">
        <v>155</v>
      </c>
      <c r="B111" t="s">
        <v>585</v>
      </c>
      <c r="C111" t="s">
        <v>586</v>
      </c>
      <c r="D111" t="s">
        <v>158</v>
      </c>
      <c r="E111">
        <v>54816.576574143517</v>
      </c>
      <c r="F111">
        <v>1454.6101539690869</v>
      </c>
      <c r="G111" t="s">
        <v>587</v>
      </c>
      <c r="H111" s="2">
        <v>43556</v>
      </c>
      <c r="I111" t="s">
        <v>506</v>
      </c>
      <c r="K111" t="s">
        <v>161</v>
      </c>
      <c r="AG111">
        <v>17376</v>
      </c>
      <c r="AV111">
        <v>6</v>
      </c>
      <c r="AW111">
        <v>6</v>
      </c>
      <c r="AX111">
        <v>17376</v>
      </c>
      <c r="AY111">
        <v>0</v>
      </c>
    </row>
    <row r="112" spans="1:51" x14ac:dyDescent="0.35">
      <c r="A112" t="s">
        <v>155</v>
      </c>
      <c r="B112" t="s">
        <v>588</v>
      </c>
      <c r="C112" t="s">
        <v>589</v>
      </c>
      <c r="D112" t="s">
        <v>158</v>
      </c>
      <c r="E112">
        <v>95223.119536999904</v>
      </c>
      <c r="F112">
        <v>1338.039703810615</v>
      </c>
      <c r="G112" t="s">
        <v>590</v>
      </c>
      <c r="H112" s="2">
        <v>43556</v>
      </c>
      <c r="I112" t="s">
        <v>506</v>
      </c>
      <c r="K112" t="s">
        <v>234</v>
      </c>
      <c r="AX112">
        <v>0</v>
      </c>
      <c r="AY112">
        <v>0</v>
      </c>
    </row>
    <row r="113" spans="1:51" x14ac:dyDescent="0.35">
      <c r="A113" t="s">
        <v>155</v>
      </c>
      <c r="B113" t="s">
        <v>591</v>
      </c>
      <c r="C113" t="s">
        <v>592</v>
      </c>
      <c r="D113" t="s">
        <v>158</v>
      </c>
      <c r="E113">
        <v>31010.821880711901</v>
      </c>
      <c r="F113">
        <v>1279.0752621046879</v>
      </c>
      <c r="G113" t="s">
        <v>593</v>
      </c>
      <c r="H113" s="2">
        <v>43556</v>
      </c>
      <c r="I113" t="s">
        <v>594</v>
      </c>
      <c r="K113" t="s">
        <v>234</v>
      </c>
      <c r="S113" t="s">
        <v>289</v>
      </c>
      <c r="T113" t="s">
        <v>162</v>
      </c>
      <c r="U113" t="s">
        <v>355</v>
      </c>
      <c r="AX113">
        <v>0</v>
      </c>
      <c r="AY113">
        <v>0</v>
      </c>
    </row>
    <row r="114" spans="1:51" x14ac:dyDescent="0.35">
      <c r="A114" t="s">
        <v>155</v>
      </c>
      <c r="B114" t="s">
        <v>595</v>
      </c>
      <c r="C114" t="s">
        <v>596</v>
      </c>
      <c r="D114" t="s">
        <v>158</v>
      </c>
      <c r="E114">
        <v>329553.5737632261</v>
      </c>
      <c r="F114">
        <v>2560.0803825366479</v>
      </c>
      <c r="G114" t="s">
        <v>597</v>
      </c>
      <c r="H114" s="2">
        <v>43566</v>
      </c>
      <c r="I114" t="s">
        <v>369</v>
      </c>
      <c r="AX114">
        <v>0</v>
      </c>
      <c r="AY114">
        <v>0</v>
      </c>
    </row>
    <row r="115" spans="1:51" x14ac:dyDescent="0.35">
      <c r="A115" t="s">
        <v>155</v>
      </c>
      <c r="B115" t="s">
        <v>598</v>
      </c>
      <c r="C115" t="s">
        <v>599</v>
      </c>
      <c r="D115" t="s">
        <v>158</v>
      </c>
      <c r="E115">
        <v>13914.73365050131</v>
      </c>
      <c r="F115">
        <v>514.40887454648851</v>
      </c>
      <c r="G115" t="s">
        <v>600</v>
      </c>
      <c r="H115" s="2">
        <v>43566</v>
      </c>
      <c r="I115" t="s">
        <v>601</v>
      </c>
      <c r="K115" t="s">
        <v>234</v>
      </c>
      <c r="S115" t="s">
        <v>289</v>
      </c>
      <c r="T115" t="s">
        <v>339</v>
      </c>
      <c r="U115" t="s">
        <v>207</v>
      </c>
      <c r="AX115">
        <v>0</v>
      </c>
      <c r="AY115">
        <v>0</v>
      </c>
    </row>
    <row r="116" spans="1:51" x14ac:dyDescent="0.35">
      <c r="A116" t="s">
        <v>155</v>
      </c>
      <c r="B116" t="s">
        <v>602</v>
      </c>
      <c r="C116" t="s">
        <v>603</v>
      </c>
      <c r="D116" t="s">
        <v>158</v>
      </c>
      <c r="E116">
        <v>261238.81190178121</v>
      </c>
      <c r="F116">
        <v>2566.8179948901961</v>
      </c>
      <c r="G116" t="s">
        <v>604</v>
      </c>
      <c r="H116" s="2">
        <v>43570</v>
      </c>
      <c r="I116" t="s">
        <v>605</v>
      </c>
      <c r="M116" t="s">
        <v>168</v>
      </c>
      <c r="N116" t="s">
        <v>169</v>
      </c>
      <c r="AX116">
        <v>0</v>
      </c>
      <c r="AY116">
        <v>0</v>
      </c>
    </row>
    <row r="117" spans="1:51" x14ac:dyDescent="0.35">
      <c r="A117" t="s">
        <v>155</v>
      </c>
      <c r="B117" t="s">
        <v>606</v>
      </c>
      <c r="C117" t="s">
        <v>607</v>
      </c>
      <c r="D117" t="s">
        <v>158</v>
      </c>
      <c r="E117">
        <v>521566.24895999022</v>
      </c>
      <c r="F117">
        <v>3618.7001105526119</v>
      </c>
      <c r="G117" t="s">
        <v>608</v>
      </c>
      <c r="H117" s="2">
        <v>43578</v>
      </c>
      <c r="I117" t="s">
        <v>259</v>
      </c>
      <c r="K117" t="s">
        <v>234</v>
      </c>
      <c r="O117" t="s">
        <v>168</v>
      </c>
      <c r="P117" t="s">
        <v>251</v>
      </c>
      <c r="R117" t="s">
        <v>161</v>
      </c>
      <c r="V117" t="s">
        <v>162</v>
      </c>
      <c r="W117" t="s">
        <v>163</v>
      </c>
      <c r="AX117">
        <v>0</v>
      </c>
      <c r="AY117">
        <v>0</v>
      </c>
    </row>
    <row r="118" spans="1:51" x14ac:dyDescent="0.35">
      <c r="A118" t="s">
        <v>155</v>
      </c>
      <c r="B118" t="s">
        <v>609</v>
      </c>
      <c r="C118" t="s">
        <v>610</v>
      </c>
      <c r="D118" t="s">
        <v>158</v>
      </c>
      <c r="E118">
        <v>128781.3653475638</v>
      </c>
      <c r="F118">
        <v>2031.4033006495411</v>
      </c>
      <c r="G118" t="s">
        <v>611</v>
      </c>
      <c r="H118" s="2">
        <v>43578</v>
      </c>
      <c r="I118" t="s">
        <v>612</v>
      </c>
      <c r="K118" t="s">
        <v>161</v>
      </c>
      <c r="R118" t="s">
        <v>161</v>
      </c>
      <c r="V118" t="s">
        <v>339</v>
      </c>
      <c r="W118" t="s">
        <v>284</v>
      </c>
      <c r="AG118">
        <v>29266</v>
      </c>
      <c r="AV118">
        <v>8</v>
      </c>
      <c r="AW118">
        <v>8</v>
      </c>
      <c r="AX118">
        <v>29266</v>
      </c>
      <c r="AY118">
        <v>0</v>
      </c>
    </row>
    <row r="119" spans="1:51" x14ac:dyDescent="0.35">
      <c r="A119" t="s">
        <v>155</v>
      </c>
      <c r="B119" t="s">
        <v>613</v>
      </c>
      <c r="C119" t="s">
        <v>614</v>
      </c>
      <c r="D119" t="s">
        <v>158</v>
      </c>
      <c r="E119">
        <v>213899.05894773069</v>
      </c>
      <c r="F119">
        <v>3788.179498067338</v>
      </c>
      <c r="G119" t="s">
        <v>615</v>
      </c>
      <c r="H119" s="2">
        <v>43578</v>
      </c>
      <c r="I119" t="s">
        <v>612</v>
      </c>
      <c r="K119" t="s">
        <v>161</v>
      </c>
      <c r="Q119" t="s">
        <v>168</v>
      </c>
      <c r="AC119">
        <v>2614</v>
      </c>
      <c r="AF119" t="s">
        <v>616</v>
      </c>
      <c r="AV119">
        <v>-2</v>
      </c>
      <c r="AW119">
        <v>-3.5</v>
      </c>
      <c r="AX119">
        <v>0</v>
      </c>
      <c r="AY119">
        <v>2614</v>
      </c>
    </row>
    <row r="120" spans="1:51" x14ac:dyDescent="0.35">
      <c r="A120" t="s">
        <v>155</v>
      </c>
      <c r="B120" t="s">
        <v>617</v>
      </c>
      <c r="C120" t="s">
        <v>618</v>
      </c>
      <c r="D120" t="s">
        <v>158</v>
      </c>
      <c r="E120">
        <v>129244.8146985105</v>
      </c>
      <c r="F120">
        <v>3124.5851303831532</v>
      </c>
      <c r="G120" t="s">
        <v>619</v>
      </c>
      <c r="H120" s="2">
        <v>43580</v>
      </c>
      <c r="I120" t="s">
        <v>620</v>
      </c>
      <c r="S120" t="s">
        <v>270</v>
      </c>
      <c r="T120" t="s">
        <v>213</v>
      </c>
      <c r="U120" t="s">
        <v>284</v>
      </c>
      <c r="AX120">
        <v>0</v>
      </c>
      <c r="AY120">
        <v>0</v>
      </c>
    </row>
    <row r="121" spans="1:51" x14ac:dyDescent="0.35">
      <c r="A121" t="s">
        <v>155</v>
      </c>
      <c r="B121" t="s">
        <v>621</v>
      </c>
      <c r="C121" t="s">
        <v>622</v>
      </c>
      <c r="D121" t="s">
        <v>158</v>
      </c>
      <c r="E121">
        <v>19585.578028000062</v>
      </c>
      <c r="F121">
        <v>548.222140828791</v>
      </c>
      <c r="G121" t="s">
        <v>623</v>
      </c>
      <c r="H121" s="2">
        <v>43580</v>
      </c>
      <c r="I121" t="s">
        <v>187</v>
      </c>
      <c r="Q121" t="s">
        <v>168</v>
      </c>
      <c r="AX121">
        <v>0</v>
      </c>
      <c r="AY121">
        <v>0</v>
      </c>
    </row>
    <row r="122" spans="1:51" x14ac:dyDescent="0.35">
      <c r="A122" t="s">
        <v>155</v>
      </c>
      <c r="B122" t="s">
        <v>624</v>
      </c>
      <c r="C122" t="s">
        <v>625</v>
      </c>
      <c r="D122" t="s">
        <v>158</v>
      </c>
      <c r="E122">
        <v>28586.97645063078</v>
      </c>
      <c r="F122">
        <v>965.85652182741887</v>
      </c>
      <c r="G122" t="s">
        <v>626</v>
      </c>
      <c r="H122" s="2">
        <v>43580</v>
      </c>
      <c r="I122" t="s">
        <v>627</v>
      </c>
      <c r="O122" t="s">
        <v>168</v>
      </c>
      <c r="P122" t="s">
        <v>251</v>
      </c>
      <c r="Q122" t="s">
        <v>168</v>
      </c>
      <c r="AX122">
        <v>0</v>
      </c>
      <c r="AY122">
        <v>0</v>
      </c>
    </row>
    <row r="123" spans="1:51" x14ac:dyDescent="0.35">
      <c r="A123" t="s">
        <v>155</v>
      </c>
      <c r="B123" t="s">
        <v>628</v>
      </c>
      <c r="C123" t="s">
        <v>629</v>
      </c>
      <c r="D123" t="s">
        <v>158</v>
      </c>
      <c r="E123">
        <v>17030.882071000611</v>
      </c>
      <c r="F123">
        <v>537.01097711005673</v>
      </c>
      <c r="G123" t="s">
        <v>630</v>
      </c>
      <c r="H123" s="2">
        <v>43584</v>
      </c>
      <c r="I123" t="s">
        <v>376</v>
      </c>
      <c r="R123" t="s">
        <v>161</v>
      </c>
      <c r="V123" t="s">
        <v>162</v>
      </c>
      <c r="W123" t="s">
        <v>163</v>
      </c>
      <c r="AX123">
        <v>0</v>
      </c>
      <c r="AY123">
        <v>0</v>
      </c>
    </row>
    <row r="124" spans="1:51" x14ac:dyDescent="0.35">
      <c r="A124" t="s">
        <v>155</v>
      </c>
      <c r="B124" t="s">
        <v>631</v>
      </c>
      <c r="C124" t="s">
        <v>632</v>
      </c>
      <c r="D124" t="s">
        <v>158</v>
      </c>
      <c r="E124">
        <v>108892.7079701952</v>
      </c>
      <c r="F124">
        <v>3174.608088978589</v>
      </c>
      <c r="G124" t="s">
        <v>633</v>
      </c>
      <c r="H124" s="2">
        <v>43601</v>
      </c>
      <c r="I124" t="s">
        <v>634</v>
      </c>
      <c r="K124" t="s">
        <v>161</v>
      </c>
      <c r="AD124">
        <v>29900</v>
      </c>
      <c r="AE124">
        <v>8</v>
      </c>
      <c r="AV124">
        <v>8</v>
      </c>
      <c r="AW124">
        <v>8</v>
      </c>
      <c r="AX124">
        <v>29900</v>
      </c>
      <c r="AY124">
        <v>0</v>
      </c>
    </row>
    <row r="125" spans="1:51" x14ac:dyDescent="0.35">
      <c r="A125" t="s">
        <v>155</v>
      </c>
      <c r="B125" t="s">
        <v>635</v>
      </c>
      <c r="C125" t="s">
        <v>636</v>
      </c>
      <c r="D125" t="s">
        <v>158</v>
      </c>
      <c r="E125">
        <v>50641.829636205723</v>
      </c>
      <c r="F125">
        <v>2614.3310298885099</v>
      </c>
      <c r="G125" t="s">
        <v>637</v>
      </c>
      <c r="H125" s="2">
        <v>43601</v>
      </c>
      <c r="I125" t="s">
        <v>638</v>
      </c>
      <c r="K125" t="s">
        <v>234</v>
      </c>
      <c r="AX125">
        <v>0</v>
      </c>
      <c r="AY125">
        <v>0</v>
      </c>
    </row>
    <row r="126" spans="1:51" x14ac:dyDescent="0.35">
      <c r="A126" t="s">
        <v>155</v>
      </c>
      <c r="B126" t="s">
        <v>639</v>
      </c>
      <c r="C126" t="s">
        <v>640</v>
      </c>
      <c r="D126" t="s">
        <v>158</v>
      </c>
      <c r="E126">
        <v>10617.76651099934</v>
      </c>
      <c r="F126">
        <v>451.57826979186899</v>
      </c>
      <c r="G126" t="s">
        <v>641</v>
      </c>
      <c r="H126" s="2">
        <v>43609</v>
      </c>
      <c r="I126" t="s">
        <v>423</v>
      </c>
      <c r="AX126">
        <v>0</v>
      </c>
      <c r="AY126">
        <v>0</v>
      </c>
    </row>
    <row r="127" spans="1:51" x14ac:dyDescent="0.35">
      <c r="A127" t="s">
        <v>155</v>
      </c>
      <c r="B127" t="s">
        <v>642</v>
      </c>
      <c r="C127" t="s">
        <v>643</v>
      </c>
      <c r="D127" t="s">
        <v>158</v>
      </c>
      <c r="E127">
        <v>676033.40986684966</v>
      </c>
      <c r="F127">
        <v>3606.4792929647688</v>
      </c>
      <c r="G127" t="s">
        <v>644</v>
      </c>
      <c r="H127" s="2">
        <v>43609</v>
      </c>
      <c r="I127" t="s">
        <v>432</v>
      </c>
      <c r="R127" t="s">
        <v>161</v>
      </c>
      <c r="V127" t="s">
        <v>162</v>
      </c>
      <c r="W127" t="s">
        <v>163</v>
      </c>
      <c r="AX127">
        <v>0</v>
      </c>
      <c r="AY127">
        <v>0</v>
      </c>
    </row>
    <row r="128" spans="1:51" x14ac:dyDescent="0.35">
      <c r="A128" t="s">
        <v>155</v>
      </c>
      <c r="B128" t="s">
        <v>645</v>
      </c>
      <c r="C128" t="s">
        <v>646</v>
      </c>
      <c r="D128" t="s">
        <v>158</v>
      </c>
      <c r="E128">
        <v>214440.07734906921</v>
      </c>
      <c r="F128">
        <v>2205.051358511786</v>
      </c>
      <c r="G128" t="s">
        <v>647</v>
      </c>
      <c r="H128" s="2">
        <v>43613</v>
      </c>
      <c r="I128" t="s">
        <v>648</v>
      </c>
      <c r="K128" t="s">
        <v>234</v>
      </c>
      <c r="AX128">
        <v>0</v>
      </c>
      <c r="AY128">
        <v>0</v>
      </c>
    </row>
    <row r="129" spans="1:52" x14ac:dyDescent="0.35">
      <c r="A129" t="s">
        <v>155</v>
      </c>
      <c r="B129" t="s">
        <v>649</v>
      </c>
      <c r="C129" t="s">
        <v>650</v>
      </c>
      <c r="D129" t="s">
        <v>158</v>
      </c>
      <c r="E129">
        <v>218116.8820465054</v>
      </c>
      <c r="F129">
        <v>2821.7947888054091</v>
      </c>
      <c r="G129" t="s">
        <v>651</v>
      </c>
      <c r="H129" s="2">
        <v>43613</v>
      </c>
      <c r="I129" t="s">
        <v>648</v>
      </c>
      <c r="K129" t="s">
        <v>161</v>
      </c>
      <c r="R129" t="s">
        <v>161</v>
      </c>
      <c r="V129" t="s">
        <v>162</v>
      </c>
      <c r="W129" t="s">
        <v>163</v>
      </c>
      <c r="AC129">
        <v>3980</v>
      </c>
      <c r="AD129">
        <v>2126</v>
      </c>
      <c r="AE129">
        <v>1854</v>
      </c>
      <c r="AF129" t="s">
        <v>163</v>
      </c>
      <c r="AX129">
        <v>2126</v>
      </c>
      <c r="AY129">
        <v>3980</v>
      </c>
      <c r="AZ129" t="s">
        <v>168</v>
      </c>
    </row>
    <row r="130" spans="1:52" x14ac:dyDescent="0.35">
      <c r="A130" t="s">
        <v>155</v>
      </c>
      <c r="B130" t="s">
        <v>652</v>
      </c>
      <c r="C130" t="s">
        <v>653</v>
      </c>
      <c r="D130" t="s">
        <v>158</v>
      </c>
      <c r="E130">
        <v>62770.458537950959</v>
      </c>
      <c r="F130">
        <v>1867.635065119099</v>
      </c>
      <c r="G130" t="s">
        <v>654</v>
      </c>
      <c r="H130" s="2">
        <v>43619</v>
      </c>
      <c r="I130" t="s">
        <v>574</v>
      </c>
      <c r="K130" t="s">
        <v>161</v>
      </c>
      <c r="AH130">
        <v>40244</v>
      </c>
      <c r="AO130">
        <v>20900</v>
      </c>
      <c r="AP130">
        <v>19044</v>
      </c>
      <c r="AQ130">
        <v>300</v>
      </c>
      <c r="AV130">
        <v>-5</v>
      </c>
      <c r="AW130">
        <v>-1.25</v>
      </c>
      <c r="AX130">
        <v>0</v>
      </c>
      <c r="AY130">
        <v>40244</v>
      </c>
    </row>
    <row r="131" spans="1:52" x14ac:dyDescent="0.35">
      <c r="A131" t="s">
        <v>155</v>
      </c>
      <c r="B131" t="s">
        <v>655</v>
      </c>
      <c r="C131" t="s">
        <v>656</v>
      </c>
      <c r="D131" t="s">
        <v>158</v>
      </c>
      <c r="E131">
        <v>73833.445030891569</v>
      </c>
      <c r="F131">
        <v>1198.1739359636169</v>
      </c>
      <c r="G131" t="s">
        <v>657</v>
      </c>
      <c r="H131" s="2">
        <v>43640</v>
      </c>
      <c r="I131" t="s">
        <v>658</v>
      </c>
      <c r="O131" t="s">
        <v>168</v>
      </c>
      <c r="P131" t="s">
        <v>251</v>
      </c>
      <c r="AX131">
        <v>0</v>
      </c>
      <c r="AY131">
        <v>0</v>
      </c>
    </row>
    <row r="132" spans="1:52" x14ac:dyDescent="0.35">
      <c r="A132" t="s">
        <v>155</v>
      </c>
      <c r="B132" t="s">
        <v>659</v>
      </c>
      <c r="C132" t="s">
        <v>660</v>
      </c>
      <c r="D132" t="s">
        <v>158</v>
      </c>
      <c r="E132">
        <v>269145.42661533499</v>
      </c>
      <c r="F132">
        <v>2893.3204843419221</v>
      </c>
      <c r="G132" t="s">
        <v>661</v>
      </c>
      <c r="H132" s="2">
        <v>43641</v>
      </c>
      <c r="I132" t="s">
        <v>455</v>
      </c>
      <c r="K132" t="s">
        <v>234</v>
      </c>
      <c r="AX132">
        <v>0</v>
      </c>
      <c r="AY132">
        <v>0</v>
      </c>
    </row>
    <row r="133" spans="1:52" x14ac:dyDescent="0.35">
      <c r="A133" t="s">
        <v>155</v>
      </c>
      <c r="B133" t="s">
        <v>662</v>
      </c>
      <c r="C133" t="s">
        <v>663</v>
      </c>
      <c r="D133" t="s">
        <v>158</v>
      </c>
      <c r="E133">
        <v>659015.67488088226</v>
      </c>
      <c r="F133">
        <v>3640.9317824026298</v>
      </c>
      <c r="G133" t="s">
        <v>664</v>
      </c>
      <c r="H133" s="2">
        <v>43647</v>
      </c>
      <c r="I133" t="s">
        <v>444</v>
      </c>
      <c r="K133" t="s">
        <v>161</v>
      </c>
      <c r="O133" t="s">
        <v>168</v>
      </c>
      <c r="P133" t="s">
        <v>207</v>
      </c>
      <c r="Q133" t="s">
        <v>168</v>
      </c>
      <c r="AC133">
        <v>6864</v>
      </c>
      <c r="AF133" t="s">
        <v>207</v>
      </c>
      <c r="AV133">
        <v>-4</v>
      </c>
      <c r="AW133">
        <v>-6</v>
      </c>
      <c r="AX133">
        <v>0</v>
      </c>
      <c r="AY133">
        <v>6864</v>
      </c>
    </row>
    <row r="134" spans="1:52" x14ac:dyDescent="0.35">
      <c r="A134" t="s">
        <v>155</v>
      </c>
      <c r="B134" t="s">
        <v>665</v>
      </c>
      <c r="C134" t="s">
        <v>666</v>
      </c>
      <c r="D134" t="s">
        <v>158</v>
      </c>
      <c r="E134">
        <v>62399.921086169779</v>
      </c>
      <c r="F134">
        <v>1026.586572231291</v>
      </c>
      <c r="G134" t="s">
        <v>667</v>
      </c>
      <c r="H134" s="2">
        <v>43648</v>
      </c>
      <c r="I134" t="s">
        <v>299</v>
      </c>
      <c r="AX134">
        <v>0</v>
      </c>
      <c r="AY134">
        <v>0</v>
      </c>
    </row>
    <row r="135" spans="1:52" x14ac:dyDescent="0.35">
      <c r="A135" t="s">
        <v>155</v>
      </c>
      <c r="B135" t="s">
        <v>668</v>
      </c>
      <c r="C135" t="s">
        <v>669</v>
      </c>
      <c r="D135" t="s">
        <v>158</v>
      </c>
      <c r="E135">
        <v>90472.205207392282</v>
      </c>
      <c r="F135">
        <v>1649.657665488877</v>
      </c>
      <c r="G135" t="s">
        <v>670</v>
      </c>
      <c r="H135" s="2">
        <v>43648</v>
      </c>
      <c r="I135" t="s">
        <v>563</v>
      </c>
      <c r="K135" t="s">
        <v>234</v>
      </c>
      <c r="O135" t="s">
        <v>168</v>
      </c>
      <c r="P135" t="s">
        <v>208</v>
      </c>
      <c r="AX135">
        <v>0</v>
      </c>
      <c r="AY135">
        <v>0</v>
      </c>
    </row>
    <row r="136" spans="1:52" x14ac:dyDescent="0.35">
      <c r="A136" t="s">
        <v>155</v>
      </c>
      <c r="B136" t="s">
        <v>671</v>
      </c>
      <c r="C136" t="s">
        <v>672</v>
      </c>
      <c r="D136" t="s">
        <v>158</v>
      </c>
      <c r="E136">
        <v>199025.7193980036</v>
      </c>
      <c r="F136">
        <v>3820.6853774761471</v>
      </c>
      <c r="G136" t="s">
        <v>673</v>
      </c>
      <c r="H136" s="2">
        <v>43648</v>
      </c>
      <c r="I136" t="s">
        <v>299</v>
      </c>
      <c r="K136" t="s">
        <v>234</v>
      </c>
      <c r="AX136">
        <v>0</v>
      </c>
      <c r="AY136">
        <v>0</v>
      </c>
    </row>
    <row r="137" spans="1:52" x14ac:dyDescent="0.35">
      <c r="A137" t="s">
        <v>155</v>
      </c>
      <c r="B137" t="s">
        <v>674</v>
      </c>
      <c r="C137" t="s">
        <v>675</v>
      </c>
      <c r="D137" t="s">
        <v>158</v>
      </c>
      <c r="E137">
        <v>219448.93052452529</v>
      </c>
      <c r="F137">
        <v>2022.9401127103081</v>
      </c>
      <c r="G137" t="s">
        <v>676</v>
      </c>
      <c r="H137" s="2">
        <v>43650</v>
      </c>
      <c r="I137" t="s">
        <v>677</v>
      </c>
      <c r="O137" t="s">
        <v>168</v>
      </c>
      <c r="P137" t="s">
        <v>221</v>
      </c>
      <c r="AX137">
        <v>0</v>
      </c>
      <c r="AY137">
        <v>0</v>
      </c>
    </row>
    <row r="138" spans="1:52" x14ac:dyDescent="0.35">
      <c r="A138" t="s">
        <v>155</v>
      </c>
      <c r="B138" t="s">
        <v>678</v>
      </c>
      <c r="C138" t="s">
        <v>679</v>
      </c>
      <c r="D138" t="s">
        <v>228</v>
      </c>
      <c r="E138">
        <v>440126.06957317318</v>
      </c>
      <c r="F138">
        <v>9934.6895299888365</v>
      </c>
      <c r="G138" t="s">
        <v>680</v>
      </c>
      <c r="H138" s="2">
        <v>43703</v>
      </c>
      <c r="I138" t="s">
        <v>326</v>
      </c>
      <c r="K138" t="s">
        <v>161</v>
      </c>
      <c r="O138" t="s">
        <v>168</v>
      </c>
      <c r="P138" t="s">
        <v>251</v>
      </c>
      <c r="R138" t="s">
        <v>161</v>
      </c>
      <c r="V138" t="s">
        <v>162</v>
      </c>
      <c r="W138" t="s">
        <v>284</v>
      </c>
      <c r="X138">
        <v>64854</v>
      </c>
      <c r="AA138" t="s">
        <v>339</v>
      </c>
      <c r="AB138" t="s">
        <v>284</v>
      </c>
      <c r="AV138">
        <v>-10</v>
      </c>
      <c r="AW138">
        <v>0</v>
      </c>
      <c r="AX138">
        <v>0</v>
      </c>
      <c r="AY138">
        <v>64854</v>
      </c>
    </row>
    <row r="139" spans="1:52" x14ac:dyDescent="0.35">
      <c r="A139" t="s">
        <v>155</v>
      </c>
      <c r="B139" t="s">
        <v>681</v>
      </c>
      <c r="C139" t="s">
        <v>682</v>
      </c>
      <c r="D139" t="s">
        <v>158</v>
      </c>
      <c r="E139">
        <v>146203.4624252432</v>
      </c>
      <c r="F139">
        <v>2994.383483588947</v>
      </c>
      <c r="G139" t="s">
        <v>683</v>
      </c>
      <c r="H139" s="2">
        <v>43704</v>
      </c>
      <c r="I139" t="s">
        <v>684</v>
      </c>
      <c r="K139" t="s">
        <v>234</v>
      </c>
      <c r="AX139">
        <v>0</v>
      </c>
      <c r="AY139">
        <v>0</v>
      </c>
    </row>
    <row r="140" spans="1:52" x14ac:dyDescent="0.35">
      <c r="A140" t="s">
        <v>155</v>
      </c>
      <c r="B140" t="s">
        <v>685</v>
      </c>
      <c r="C140" t="s">
        <v>686</v>
      </c>
      <c r="D140" t="s">
        <v>158</v>
      </c>
      <c r="E140">
        <v>6242.0032974986543</v>
      </c>
      <c r="F140">
        <v>330.41679427224022</v>
      </c>
      <c r="G140" t="s">
        <v>687</v>
      </c>
      <c r="H140" s="2">
        <v>43705</v>
      </c>
      <c r="I140" t="s">
        <v>448</v>
      </c>
      <c r="K140" t="s">
        <v>234</v>
      </c>
      <c r="AX140">
        <v>0</v>
      </c>
      <c r="AY140">
        <v>0</v>
      </c>
    </row>
    <row r="141" spans="1:52" x14ac:dyDescent="0.35">
      <c r="A141" t="s">
        <v>155</v>
      </c>
      <c r="B141" t="s">
        <v>688</v>
      </c>
      <c r="C141" t="s">
        <v>689</v>
      </c>
      <c r="D141" t="s">
        <v>158</v>
      </c>
      <c r="E141">
        <v>17494.561853915438</v>
      </c>
      <c r="F141">
        <v>634.79868993193475</v>
      </c>
      <c r="G141" t="s">
        <v>690</v>
      </c>
      <c r="H141" s="2">
        <v>43706</v>
      </c>
      <c r="I141" t="s">
        <v>691</v>
      </c>
      <c r="K141" t="s">
        <v>234</v>
      </c>
      <c r="AX141">
        <v>0</v>
      </c>
      <c r="AY141">
        <v>0</v>
      </c>
    </row>
    <row r="142" spans="1:52" x14ac:dyDescent="0.35">
      <c r="A142" t="s">
        <v>155</v>
      </c>
      <c r="B142" t="s">
        <v>692</v>
      </c>
      <c r="C142" t="s">
        <v>693</v>
      </c>
      <c r="D142" t="s">
        <v>158</v>
      </c>
      <c r="E142">
        <v>315119.09176016581</v>
      </c>
      <c r="F142">
        <v>5762.3097658163379</v>
      </c>
      <c r="G142" t="s">
        <v>694</v>
      </c>
      <c r="H142" s="2">
        <v>43710</v>
      </c>
      <c r="I142" t="s">
        <v>695</v>
      </c>
      <c r="AX142">
        <v>0</v>
      </c>
      <c r="AY142">
        <v>0</v>
      </c>
    </row>
    <row r="143" spans="1:52" x14ac:dyDescent="0.35">
      <c r="A143" t="s">
        <v>155</v>
      </c>
      <c r="B143" t="s">
        <v>696</v>
      </c>
      <c r="C143" t="s">
        <v>697</v>
      </c>
      <c r="D143" t="s">
        <v>158</v>
      </c>
      <c r="E143">
        <v>919.70765785469803</v>
      </c>
      <c r="F143">
        <v>129.57830023755781</v>
      </c>
      <c r="G143" t="s">
        <v>698</v>
      </c>
      <c r="H143" s="2">
        <v>43711</v>
      </c>
      <c r="I143" t="s">
        <v>699</v>
      </c>
      <c r="AX143">
        <v>0</v>
      </c>
      <c r="AY143">
        <v>0</v>
      </c>
    </row>
    <row r="144" spans="1:52" x14ac:dyDescent="0.35">
      <c r="A144" t="s">
        <v>155</v>
      </c>
      <c r="B144" t="s">
        <v>700</v>
      </c>
      <c r="C144" t="s">
        <v>701</v>
      </c>
      <c r="D144" t="s">
        <v>158</v>
      </c>
      <c r="E144">
        <v>82606.406447369794</v>
      </c>
      <c r="F144">
        <v>1540.511129226903</v>
      </c>
      <c r="G144" t="s">
        <v>702</v>
      </c>
      <c r="H144" s="2">
        <v>43717</v>
      </c>
      <c r="I144" t="s">
        <v>160</v>
      </c>
      <c r="O144" t="s">
        <v>168</v>
      </c>
      <c r="P144" t="s">
        <v>251</v>
      </c>
      <c r="AX144">
        <v>0</v>
      </c>
      <c r="AY144">
        <v>0</v>
      </c>
    </row>
    <row r="145" spans="1:51" x14ac:dyDescent="0.35">
      <c r="A145" t="s">
        <v>155</v>
      </c>
      <c r="B145" t="s">
        <v>703</v>
      </c>
      <c r="C145" t="s">
        <v>704</v>
      </c>
      <c r="D145" t="s">
        <v>158</v>
      </c>
      <c r="E145">
        <v>54117.511905826017</v>
      </c>
      <c r="F145">
        <v>1221.7840676195581</v>
      </c>
      <c r="G145" t="s">
        <v>705</v>
      </c>
      <c r="H145" s="2">
        <v>43718</v>
      </c>
      <c r="I145" t="s">
        <v>359</v>
      </c>
      <c r="K145" t="s">
        <v>234</v>
      </c>
      <c r="R145" t="s">
        <v>161</v>
      </c>
      <c r="V145" t="s">
        <v>213</v>
      </c>
      <c r="W145" t="s">
        <v>207</v>
      </c>
      <c r="AX145">
        <v>0</v>
      </c>
      <c r="AY145">
        <v>0</v>
      </c>
    </row>
    <row r="146" spans="1:51" x14ac:dyDescent="0.35">
      <c r="A146" t="s">
        <v>155</v>
      </c>
      <c r="B146" t="s">
        <v>706</v>
      </c>
      <c r="C146" t="s">
        <v>707</v>
      </c>
      <c r="D146" t="s">
        <v>158</v>
      </c>
      <c r="E146">
        <v>73322.314992999673</v>
      </c>
      <c r="F146">
        <v>3073.9260004393441</v>
      </c>
      <c r="G146" t="s">
        <v>708</v>
      </c>
      <c r="H146" s="2">
        <v>43718</v>
      </c>
      <c r="I146" t="s">
        <v>259</v>
      </c>
      <c r="K146" t="s">
        <v>234</v>
      </c>
      <c r="R146" t="s">
        <v>161</v>
      </c>
      <c r="V146" t="s">
        <v>213</v>
      </c>
      <c r="W146" t="s">
        <v>284</v>
      </c>
      <c r="AX146">
        <v>0</v>
      </c>
      <c r="AY146">
        <v>0</v>
      </c>
    </row>
    <row r="147" spans="1:51" x14ac:dyDescent="0.35">
      <c r="A147" t="s">
        <v>155</v>
      </c>
      <c r="B147" t="s">
        <v>709</v>
      </c>
      <c r="C147" t="s">
        <v>710</v>
      </c>
      <c r="D147" t="s">
        <v>158</v>
      </c>
      <c r="E147">
        <v>34925.103348818069</v>
      </c>
      <c r="F147">
        <v>889.85546154671283</v>
      </c>
      <c r="G147" t="s">
        <v>711</v>
      </c>
      <c r="H147" s="2">
        <v>43724</v>
      </c>
      <c r="I147" t="s">
        <v>712</v>
      </c>
      <c r="AX147">
        <v>0</v>
      </c>
      <c r="AY147">
        <v>0</v>
      </c>
    </row>
    <row r="148" spans="1:51" x14ac:dyDescent="0.35">
      <c r="A148" t="s">
        <v>155</v>
      </c>
      <c r="B148" t="s">
        <v>713</v>
      </c>
      <c r="C148" t="s">
        <v>714</v>
      </c>
      <c r="D148" t="s">
        <v>158</v>
      </c>
      <c r="E148">
        <v>757860.58839239413</v>
      </c>
      <c r="F148">
        <v>7205.2137669253261</v>
      </c>
      <c r="G148" t="s">
        <v>715</v>
      </c>
      <c r="H148" s="2">
        <v>43731</v>
      </c>
      <c r="I148" t="s">
        <v>484</v>
      </c>
      <c r="K148" t="s">
        <v>234</v>
      </c>
      <c r="M148" t="s">
        <v>168</v>
      </c>
      <c r="N148" t="s">
        <v>174</v>
      </c>
      <c r="AX148">
        <v>0</v>
      </c>
      <c r="AY148">
        <v>0</v>
      </c>
    </row>
    <row r="149" spans="1:51" x14ac:dyDescent="0.35">
      <c r="A149" t="s">
        <v>155</v>
      </c>
      <c r="B149" t="s">
        <v>716</v>
      </c>
      <c r="C149" t="s">
        <v>717</v>
      </c>
      <c r="D149" t="s">
        <v>158</v>
      </c>
      <c r="E149">
        <v>535104.71054968028</v>
      </c>
      <c r="F149">
        <v>9052.7458817058432</v>
      </c>
      <c r="G149" t="s">
        <v>718</v>
      </c>
      <c r="H149" s="2">
        <v>43731</v>
      </c>
      <c r="I149" t="s">
        <v>484</v>
      </c>
      <c r="K149" t="s">
        <v>161</v>
      </c>
      <c r="M149" t="s">
        <v>168</v>
      </c>
      <c r="N149" t="s">
        <v>174</v>
      </c>
      <c r="O149" t="s">
        <v>168</v>
      </c>
      <c r="P149" t="s">
        <v>251</v>
      </c>
      <c r="AC149">
        <v>8917</v>
      </c>
      <c r="AF149" t="s">
        <v>163</v>
      </c>
      <c r="AV149">
        <v>-4</v>
      </c>
      <c r="AW149">
        <v>-3</v>
      </c>
      <c r="AX149">
        <v>0</v>
      </c>
      <c r="AY149">
        <v>8917</v>
      </c>
    </row>
    <row r="150" spans="1:51" x14ac:dyDescent="0.35">
      <c r="A150" t="s">
        <v>155</v>
      </c>
      <c r="B150" t="s">
        <v>719</v>
      </c>
      <c r="C150" t="s">
        <v>720</v>
      </c>
      <c r="D150" t="s">
        <v>158</v>
      </c>
      <c r="E150">
        <v>999162.09407245775</v>
      </c>
      <c r="F150">
        <v>5703.9524730535331</v>
      </c>
      <c r="G150" t="s">
        <v>721</v>
      </c>
      <c r="H150" s="2">
        <v>43731</v>
      </c>
      <c r="I150" t="s">
        <v>484</v>
      </c>
      <c r="K150" t="s">
        <v>161</v>
      </c>
      <c r="M150" t="s">
        <v>168</v>
      </c>
      <c r="N150" t="s">
        <v>174</v>
      </c>
      <c r="O150" t="s">
        <v>168</v>
      </c>
      <c r="P150" t="s">
        <v>251</v>
      </c>
      <c r="AM150">
        <v>22082</v>
      </c>
      <c r="AO150">
        <v>12700</v>
      </c>
      <c r="AP150">
        <v>9382</v>
      </c>
      <c r="AQ150">
        <v>0</v>
      </c>
      <c r="AV150">
        <v>-3</v>
      </c>
      <c r="AW150">
        <v>-0.75</v>
      </c>
      <c r="AX150">
        <v>0</v>
      </c>
      <c r="AY150">
        <v>22082</v>
      </c>
    </row>
    <row r="151" spans="1:51" x14ac:dyDescent="0.35">
      <c r="A151" t="s">
        <v>155</v>
      </c>
      <c r="B151" t="s">
        <v>722</v>
      </c>
      <c r="C151" t="s">
        <v>723</v>
      </c>
      <c r="D151" t="s">
        <v>158</v>
      </c>
      <c r="E151">
        <v>466336.01155983523</v>
      </c>
      <c r="F151">
        <v>7788.178902108466</v>
      </c>
      <c r="G151" t="s">
        <v>724</v>
      </c>
      <c r="H151" s="2">
        <v>43731</v>
      </c>
      <c r="I151" t="s">
        <v>484</v>
      </c>
      <c r="K151" t="s">
        <v>234</v>
      </c>
      <c r="M151" t="s">
        <v>168</v>
      </c>
      <c r="N151" t="s">
        <v>174</v>
      </c>
      <c r="O151" t="s">
        <v>168</v>
      </c>
      <c r="P151" t="s">
        <v>251</v>
      </c>
      <c r="AX151">
        <v>0</v>
      </c>
      <c r="AY151">
        <v>0</v>
      </c>
    </row>
    <row r="152" spans="1:51" x14ac:dyDescent="0.35">
      <c r="A152" t="s">
        <v>155</v>
      </c>
      <c r="B152" t="s">
        <v>725</v>
      </c>
      <c r="C152" t="s">
        <v>726</v>
      </c>
      <c r="D152" t="s">
        <v>158</v>
      </c>
      <c r="E152">
        <v>585249.72443707741</v>
      </c>
      <c r="F152">
        <v>5676.1584208845516</v>
      </c>
      <c r="G152" t="s">
        <v>727</v>
      </c>
      <c r="H152" s="2">
        <v>43731</v>
      </c>
      <c r="I152" t="s">
        <v>484</v>
      </c>
      <c r="K152" t="s">
        <v>234</v>
      </c>
      <c r="M152" t="s">
        <v>168</v>
      </c>
      <c r="N152" t="s">
        <v>174</v>
      </c>
      <c r="O152" t="s">
        <v>168</v>
      </c>
      <c r="P152" t="s">
        <v>251</v>
      </c>
      <c r="AX152">
        <v>0</v>
      </c>
      <c r="AY152">
        <v>0</v>
      </c>
    </row>
    <row r="153" spans="1:51" x14ac:dyDescent="0.35">
      <c r="A153" t="s">
        <v>155</v>
      </c>
      <c r="B153" t="s">
        <v>728</v>
      </c>
      <c r="C153" t="s">
        <v>729</v>
      </c>
      <c r="D153" t="s">
        <v>158</v>
      </c>
      <c r="E153">
        <v>67417.450805127199</v>
      </c>
      <c r="F153">
        <v>1127.0147256702151</v>
      </c>
      <c r="G153" t="s">
        <v>730</v>
      </c>
      <c r="H153" s="2">
        <v>43731</v>
      </c>
      <c r="I153" t="s">
        <v>731</v>
      </c>
      <c r="K153" t="s">
        <v>234</v>
      </c>
      <c r="R153" t="s">
        <v>161</v>
      </c>
      <c r="V153" t="s">
        <v>213</v>
      </c>
      <c r="W153" t="s">
        <v>207</v>
      </c>
      <c r="AX153">
        <v>0</v>
      </c>
      <c r="AY153">
        <v>0</v>
      </c>
    </row>
    <row r="154" spans="1:51" x14ac:dyDescent="0.35">
      <c r="A154" t="s">
        <v>155</v>
      </c>
      <c r="B154" t="s">
        <v>732</v>
      </c>
      <c r="C154" t="s">
        <v>733</v>
      </c>
      <c r="D154" t="s">
        <v>158</v>
      </c>
      <c r="E154">
        <v>4592.2968922799491</v>
      </c>
      <c r="F154">
        <v>375.31407860044578</v>
      </c>
      <c r="G154" t="s">
        <v>734</v>
      </c>
      <c r="H154" s="2">
        <v>43734</v>
      </c>
      <c r="I154" t="s">
        <v>735</v>
      </c>
      <c r="R154" t="s">
        <v>161</v>
      </c>
      <c r="S154" t="s">
        <v>270</v>
      </c>
      <c r="T154" t="s">
        <v>213</v>
      </c>
      <c r="U154" t="s">
        <v>208</v>
      </c>
      <c r="V154" t="s">
        <v>213</v>
      </c>
      <c r="W154" t="s">
        <v>208</v>
      </c>
      <c r="AX154">
        <v>0</v>
      </c>
      <c r="AY154">
        <v>0</v>
      </c>
    </row>
    <row r="155" spans="1:51" x14ac:dyDescent="0.35">
      <c r="A155" t="s">
        <v>155</v>
      </c>
      <c r="B155" t="s">
        <v>736</v>
      </c>
      <c r="C155" t="s">
        <v>737</v>
      </c>
      <c r="D155" t="s">
        <v>158</v>
      </c>
      <c r="E155">
        <v>77853.844039124437</v>
      </c>
      <c r="F155">
        <v>1531.242360401847</v>
      </c>
      <c r="G155" t="s">
        <v>738</v>
      </c>
      <c r="H155" s="2">
        <v>43734</v>
      </c>
      <c r="I155" t="s">
        <v>735</v>
      </c>
      <c r="K155" t="s">
        <v>234</v>
      </c>
      <c r="M155" t="s">
        <v>168</v>
      </c>
      <c r="N155" t="s">
        <v>169</v>
      </c>
      <c r="O155" t="s">
        <v>168</v>
      </c>
      <c r="P155" t="s">
        <v>208</v>
      </c>
      <c r="AX155">
        <v>0</v>
      </c>
      <c r="AY155">
        <v>0</v>
      </c>
    </row>
    <row r="156" spans="1:51" x14ac:dyDescent="0.35">
      <c r="A156" t="s">
        <v>155</v>
      </c>
      <c r="B156" t="s">
        <v>739</v>
      </c>
      <c r="C156" t="s">
        <v>740</v>
      </c>
      <c r="D156" t="s">
        <v>158</v>
      </c>
      <c r="E156">
        <v>4723.8209044033192</v>
      </c>
      <c r="F156">
        <v>307.54367226569838</v>
      </c>
      <c r="G156" t="s">
        <v>741</v>
      </c>
      <c r="H156" s="2">
        <v>43739</v>
      </c>
      <c r="I156" t="s">
        <v>206</v>
      </c>
      <c r="AX156">
        <v>0</v>
      </c>
      <c r="AY156">
        <v>0</v>
      </c>
    </row>
    <row r="157" spans="1:51" x14ac:dyDescent="0.35">
      <c r="A157" t="s">
        <v>155</v>
      </c>
      <c r="B157" t="s">
        <v>742</v>
      </c>
      <c r="C157" t="s">
        <v>743</v>
      </c>
      <c r="D157" t="s">
        <v>158</v>
      </c>
      <c r="E157">
        <v>337959.09381762502</v>
      </c>
      <c r="F157">
        <v>2377.1901393954331</v>
      </c>
      <c r="G157" t="s">
        <v>744</v>
      </c>
      <c r="H157" s="2">
        <v>43745</v>
      </c>
      <c r="I157" t="s">
        <v>212</v>
      </c>
      <c r="K157" t="s">
        <v>234</v>
      </c>
      <c r="M157" t="s">
        <v>168</v>
      </c>
      <c r="N157" t="s">
        <v>169</v>
      </c>
      <c r="O157" t="s">
        <v>168</v>
      </c>
      <c r="P157" t="s">
        <v>208</v>
      </c>
      <c r="AX157">
        <v>0</v>
      </c>
      <c r="AY157">
        <v>0</v>
      </c>
    </row>
    <row r="158" spans="1:51" x14ac:dyDescent="0.35">
      <c r="A158" t="s">
        <v>155</v>
      </c>
      <c r="B158" t="s">
        <v>745</v>
      </c>
      <c r="C158" t="s">
        <v>746</v>
      </c>
      <c r="D158" t="s">
        <v>158</v>
      </c>
      <c r="E158">
        <v>66170.77169137352</v>
      </c>
      <c r="F158">
        <v>1067.647886971376</v>
      </c>
      <c r="G158" t="s">
        <v>747</v>
      </c>
      <c r="H158" s="2">
        <v>43745</v>
      </c>
      <c r="I158" t="s">
        <v>748</v>
      </c>
      <c r="AX158">
        <v>0</v>
      </c>
      <c r="AY158">
        <v>0</v>
      </c>
    </row>
    <row r="159" spans="1:51" x14ac:dyDescent="0.35">
      <c r="A159" t="s">
        <v>155</v>
      </c>
      <c r="B159" t="s">
        <v>749</v>
      </c>
      <c r="C159" t="s">
        <v>750</v>
      </c>
      <c r="D159" t="s">
        <v>158</v>
      </c>
      <c r="E159">
        <v>3787.3089605333098</v>
      </c>
      <c r="F159">
        <v>255.04359584829609</v>
      </c>
      <c r="G159" t="s">
        <v>751</v>
      </c>
      <c r="H159" s="2">
        <v>43745</v>
      </c>
      <c r="I159" t="s">
        <v>748</v>
      </c>
      <c r="AX159">
        <v>0</v>
      </c>
      <c r="AY159">
        <v>0</v>
      </c>
    </row>
    <row r="160" spans="1:51" x14ac:dyDescent="0.35">
      <c r="A160" t="s">
        <v>155</v>
      </c>
      <c r="B160" t="s">
        <v>752</v>
      </c>
      <c r="C160" t="s">
        <v>753</v>
      </c>
      <c r="D160" t="s">
        <v>158</v>
      </c>
      <c r="E160">
        <v>33463.3715379063</v>
      </c>
      <c r="F160">
        <v>992.01186414845859</v>
      </c>
      <c r="G160" t="s">
        <v>754</v>
      </c>
      <c r="H160" s="2">
        <v>43746</v>
      </c>
      <c r="I160" t="s">
        <v>755</v>
      </c>
      <c r="AX160">
        <v>0</v>
      </c>
      <c r="AY160">
        <v>0</v>
      </c>
    </row>
    <row r="161" spans="1:51" x14ac:dyDescent="0.35">
      <c r="A161" t="s">
        <v>155</v>
      </c>
      <c r="B161" t="s">
        <v>756</v>
      </c>
      <c r="C161" t="s">
        <v>757</v>
      </c>
      <c r="D161" t="s">
        <v>158</v>
      </c>
      <c r="E161">
        <v>247292.483971054</v>
      </c>
      <c r="F161">
        <v>2103.7851156002648</v>
      </c>
      <c r="G161" t="s">
        <v>758</v>
      </c>
      <c r="H161" s="2">
        <v>43752</v>
      </c>
      <c r="I161" t="s">
        <v>759</v>
      </c>
      <c r="K161" t="s">
        <v>161</v>
      </c>
      <c r="R161" t="s">
        <v>161</v>
      </c>
      <c r="V161" t="s">
        <v>162</v>
      </c>
      <c r="W161" t="s">
        <v>355</v>
      </c>
      <c r="Y161">
        <v>4399</v>
      </c>
      <c r="AV161">
        <v>2</v>
      </c>
      <c r="AW161">
        <v>2</v>
      </c>
      <c r="AX161">
        <v>4399</v>
      </c>
      <c r="AY161">
        <v>0</v>
      </c>
    </row>
    <row r="162" spans="1:51" x14ac:dyDescent="0.35">
      <c r="A162" t="s">
        <v>155</v>
      </c>
      <c r="B162" t="s">
        <v>760</v>
      </c>
      <c r="C162" t="s">
        <v>761</v>
      </c>
      <c r="D162" t="s">
        <v>158</v>
      </c>
      <c r="E162">
        <v>9513.4057578487536</v>
      </c>
      <c r="F162">
        <v>472.75068145176158</v>
      </c>
      <c r="G162" t="s">
        <v>762</v>
      </c>
      <c r="H162" s="2">
        <v>43752</v>
      </c>
      <c r="I162" t="s">
        <v>759</v>
      </c>
      <c r="K162" t="s">
        <v>234</v>
      </c>
      <c r="S162" t="s">
        <v>289</v>
      </c>
      <c r="T162" t="s">
        <v>213</v>
      </c>
      <c r="U162" t="s">
        <v>208</v>
      </c>
      <c r="AX162">
        <v>0</v>
      </c>
      <c r="AY162">
        <v>0</v>
      </c>
    </row>
    <row r="163" spans="1:51" x14ac:dyDescent="0.35">
      <c r="A163" t="s">
        <v>155</v>
      </c>
      <c r="B163" t="s">
        <v>763</v>
      </c>
      <c r="C163" t="s">
        <v>764</v>
      </c>
      <c r="D163" t="s">
        <v>158</v>
      </c>
      <c r="E163">
        <v>309903.22404318152</v>
      </c>
      <c r="F163">
        <v>2642.378529284003</v>
      </c>
      <c r="G163" t="s">
        <v>765</v>
      </c>
      <c r="H163" s="2">
        <v>43753</v>
      </c>
      <c r="I163" t="s">
        <v>766</v>
      </c>
      <c r="K163" t="s">
        <v>234</v>
      </c>
      <c r="O163" t="s">
        <v>168</v>
      </c>
      <c r="P163" t="s">
        <v>163</v>
      </c>
      <c r="AX163">
        <v>0</v>
      </c>
      <c r="AY163">
        <v>0</v>
      </c>
    </row>
    <row r="164" spans="1:51" x14ac:dyDescent="0.35">
      <c r="A164" t="s">
        <v>155</v>
      </c>
      <c r="B164" t="s">
        <v>767</v>
      </c>
      <c r="C164" t="s">
        <v>768</v>
      </c>
      <c r="D164" t="s">
        <v>158</v>
      </c>
      <c r="E164">
        <v>22263.26483150174</v>
      </c>
      <c r="F164">
        <v>1135.3541698204931</v>
      </c>
      <c r="G164" t="s">
        <v>769</v>
      </c>
      <c r="H164" s="2">
        <v>43773</v>
      </c>
      <c r="I164" t="s">
        <v>350</v>
      </c>
      <c r="AX164">
        <v>0</v>
      </c>
      <c r="AY164">
        <v>0</v>
      </c>
    </row>
    <row r="165" spans="1:51" x14ac:dyDescent="0.35">
      <c r="A165" t="s">
        <v>155</v>
      </c>
      <c r="B165" t="s">
        <v>770</v>
      </c>
      <c r="C165" t="s">
        <v>771</v>
      </c>
      <c r="D165" t="s">
        <v>158</v>
      </c>
      <c r="E165">
        <v>31184.658355830819</v>
      </c>
      <c r="F165">
        <v>712.22840647241344</v>
      </c>
      <c r="G165" t="s">
        <v>772</v>
      </c>
      <c r="H165" s="2">
        <v>43773</v>
      </c>
      <c r="I165" t="s">
        <v>212</v>
      </c>
      <c r="K165" t="s">
        <v>161</v>
      </c>
      <c r="X165">
        <v>28954</v>
      </c>
      <c r="AA165" t="s">
        <v>213</v>
      </c>
      <c r="AB165" t="s">
        <v>284</v>
      </c>
      <c r="AV165">
        <v>-8</v>
      </c>
      <c r="AW165">
        <v>-12</v>
      </c>
      <c r="AX165">
        <v>0</v>
      </c>
      <c r="AY165">
        <v>28954</v>
      </c>
    </row>
    <row r="166" spans="1:51" x14ac:dyDescent="0.35">
      <c r="A166" t="s">
        <v>155</v>
      </c>
      <c r="B166" t="s">
        <v>773</v>
      </c>
      <c r="C166" t="s">
        <v>774</v>
      </c>
      <c r="D166" t="s">
        <v>158</v>
      </c>
      <c r="E166">
        <v>25049.341265500268</v>
      </c>
      <c r="F166">
        <v>717.09292574532196</v>
      </c>
      <c r="G166" t="s">
        <v>775</v>
      </c>
      <c r="H166" s="2">
        <v>43782</v>
      </c>
      <c r="I166" t="s">
        <v>776</v>
      </c>
      <c r="K166" t="s">
        <v>161</v>
      </c>
      <c r="R166" t="s">
        <v>161</v>
      </c>
      <c r="V166" t="s">
        <v>213</v>
      </c>
      <c r="W166" t="s">
        <v>355</v>
      </c>
      <c r="X166">
        <v>5045</v>
      </c>
      <c r="AA166" t="s">
        <v>339</v>
      </c>
      <c r="AB166" t="s">
        <v>355</v>
      </c>
      <c r="AV166">
        <v>-4</v>
      </c>
      <c r="AW166">
        <v>0</v>
      </c>
      <c r="AX166">
        <v>0</v>
      </c>
      <c r="AY166">
        <v>5045</v>
      </c>
    </row>
    <row r="167" spans="1:51" x14ac:dyDescent="0.35">
      <c r="A167" t="s">
        <v>155</v>
      </c>
      <c r="B167" t="s">
        <v>777</v>
      </c>
      <c r="C167" t="s">
        <v>778</v>
      </c>
      <c r="D167" t="s">
        <v>158</v>
      </c>
      <c r="E167">
        <v>7727.1794031746194</v>
      </c>
      <c r="F167">
        <v>398.17828633140459</v>
      </c>
      <c r="G167" t="s">
        <v>779</v>
      </c>
      <c r="H167" s="2">
        <v>43788</v>
      </c>
      <c r="I167" t="s">
        <v>780</v>
      </c>
      <c r="K167" t="s">
        <v>234</v>
      </c>
      <c r="S167" t="s">
        <v>270</v>
      </c>
      <c r="T167" t="s">
        <v>213</v>
      </c>
      <c r="U167" t="s">
        <v>284</v>
      </c>
      <c r="AX167">
        <v>0</v>
      </c>
      <c r="AY167">
        <v>0</v>
      </c>
    </row>
    <row r="168" spans="1:51" x14ac:dyDescent="0.35">
      <c r="A168" t="s">
        <v>155</v>
      </c>
      <c r="B168" t="s">
        <v>781</v>
      </c>
      <c r="C168" t="s">
        <v>782</v>
      </c>
      <c r="D168" t="s">
        <v>158</v>
      </c>
      <c r="E168">
        <v>208677.71613400319</v>
      </c>
      <c r="F168">
        <v>2063.2158450405191</v>
      </c>
      <c r="G168" t="s">
        <v>783</v>
      </c>
      <c r="H168" s="2">
        <v>43790</v>
      </c>
      <c r="I168" t="s">
        <v>167</v>
      </c>
      <c r="K168" t="s">
        <v>161</v>
      </c>
      <c r="O168" t="s">
        <v>168</v>
      </c>
      <c r="P168" t="s">
        <v>207</v>
      </c>
      <c r="AH168">
        <v>63213</v>
      </c>
      <c r="AO168">
        <v>0</v>
      </c>
      <c r="AP168">
        <v>59713</v>
      </c>
      <c r="AQ168">
        <v>3500</v>
      </c>
      <c r="AV168">
        <v>-5</v>
      </c>
      <c r="AW168">
        <v>-7.5</v>
      </c>
      <c r="AX168">
        <v>0</v>
      </c>
      <c r="AY168">
        <v>63213</v>
      </c>
    </row>
    <row r="169" spans="1:51" x14ac:dyDescent="0.35">
      <c r="A169" t="s">
        <v>155</v>
      </c>
      <c r="B169" t="s">
        <v>784</v>
      </c>
      <c r="C169" t="s">
        <v>785</v>
      </c>
      <c r="D169" t="s">
        <v>158</v>
      </c>
      <c r="E169">
        <v>111741.36363811389</v>
      </c>
      <c r="F169">
        <v>1381.7011337678471</v>
      </c>
      <c r="G169" t="s">
        <v>786</v>
      </c>
      <c r="H169" s="2">
        <v>43791</v>
      </c>
      <c r="I169" t="s">
        <v>432</v>
      </c>
      <c r="K169" t="s">
        <v>161</v>
      </c>
      <c r="R169" t="s">
        <v>161</v>
      </c>
      <c r="V169" t="s">
        <v>213</v>
      </c>
      <c r="W169" t="s">
        <v>163</v>
      </c>
      <c r="X169">
        <v>32122</v>
      </c>
      <c r="AA169" t="s">
        <v>213</v>
      </c>
      <c r="AB169" t="s">
        <v>163</v>
      </c>
      <c r="AV169">
        <v>-8</v>
      </c>
      <c r="AW169">
        <v>-6</v>
      </c>
      <c r="AX169">
        <v>0</v>
      </c>
      <c r="AY169">
        <v>32122</v>
      </c>
    </row>
    <row r="170" spans="1:51" x14ac:dyDescent="0.35">
      <c r="A170" t="s">
        <v>155</v>
      </c>
      <c r="B170" t="s">
        <v>787</v>
      </c>
      <c r="C170" t="s">
        <v>788</v>
      </c>
      <c r="D170" t="s">
        <v>158</v>
      </c>
      <c r="E170">
        <v>22196.67135977135</v>
      </c>
      <c r="F170">
        <v>935.30397657166941</v>
      </c>
      <c r="G170" t="s">
        <v>789</v>
      </c>
      <c r="H170" s="2">
        <v>43797</v>
      </c>
      <c r="I170" t="s">
        <v>790</v>
      </c>
      <c r="AX170">
        <v>0</v>
      </c>
      <c r="AY170">
        <v>0</v>
      </c>
    </row>
    <row r="171" spans="1:51" x14ac:dyDescent="0.35">
      <c r="A171" t="s">
        <v>155</v>
      </c>
      <c r="B171" t="s">
        <v>791</v>
      </c>
      <c r="C171" t="s">
        <v>386</v>
      </c>
      <c r="D171" t="s">
        <v>158</v>
      </c>
      <c r="E171">
        <v>54539.050841749377</v>
      </c>
      <c r="F171">
        <v>2449.6011670963881</v>
      </c>
      <c r="G171" t="s">
        <v>792</v>
      </c>
      <c r="H171" s="2">
        <v>43797</v>
      </c>
      <c r="I171" t="s">
        <v>790</v>
      </c>
      <c r="K171" t="s">
        <v>234</v>
      </c>
      <c r="S171" t="s">
        <v>270</v>
      </c>
      <c r="T171" t="s">
        <v>213</v>
      </c>
      <c r="U171" t="s">
        <v>207</v>
      </c>
      <c r="AX171">
        <v>0</v>
      </c>
      <c r="AY171">
        <v>0</v>
      </c>
    </row>
    <row r="172" spans="1:51" x14ac:dyDescent="0.35">
      <c r="A172" t="s">
        <v>155</v>
      </c>
      <c r="B172" t="s">
        <v>793</v>
      </c>
      <c r="C172" t="s">
        <v>794</v>
      </c>
      <c r="D172" t="s">
        <v>158</v>
      </c>
      <c r="E172">
        <v>119131.7995770705</v>
      </c>
      <c r="F172">
        <v>1388.749937411779</v>
      </c>
      <c r="G172" t="s">
        <v>795</v>
      </c>
      <c r="H172" s="2">
        <v>43815</v>
      </c>
      <c r="I172" t="s">
        <v>796</v>
      </c>
      <c r="Q172" t="s">
        <v>168</v>
      </c>
      <c r="AX172">
        <v>0</v>
      </c>
      <c r="AY172">
        <v>0</v>
      </c>
    </row>
    <row r="173" spans="1:51" x14ac:dyDescent="0.35">
      <c r="A173" t="s">
        <v>155</v>
      </c>
      <c r="B173" t="s">
        <v>797</v>
      </c>
      <c r="C173" t="s">
        <v>798</v>
      </c>
      <c r="D173" t="s">
        <v>158</v>
      </c>
      <c r="E173">
        <v>114099.3663104989</v>
      </c>
      <c r="F173">
        <v>1438.224050209124</v>
      </c>
      <c r="G173" t="s">
        <v>799</v>
      </c>
      <c r="H173" s="2">
        <v>43815</v>
      </c>
      <c r="I173" t="s">
        <v>800</v>
      </c>
      <c r="O173" t="s">
        <v>168</v>
      </c>
      <c r="P173" t="s">
        <v>163</v>
      </c>
      <c r="AX173">
        <v>0</v>
      </c>
      <c r="AY173">
        <v>0</v>
      </c>
    </row>
    <row r="174" spans="1:51" x14ac:dyDescent="0.35">
      <c r="A174" t="s">
        <v>155</v>
      </c>
      <c r="B174" t="s">
        <v>801</v>
      </c>
      <c r="C174" t="s">
        <v>802</v>
      </c>
      <c r="D174" t="s">
        <v>158</v>
      </c>
      <c r="E174">
        <v>71740.245623437731</v>
      </c>
      <c r="F174">
        <v>1218.576286182823</v>
      </c>
      <c r="G174" t="s">
        <v>803</v>
      </c>
      <c r="H174" s="2">
        <v>43815</v>
      </c>
      <c r="I174" t="s">
        <v>804</v>
      </c>
      <c r="Q174" t="s">
        <v>168</v>
      </c>
      <c r="AX174">
        <v>0</v>
      </c>
      <c r="AY174">
        <v>0</v>
      </c>
    </row>
    <row r="175" spans="1:51" x14ac:dyDescent="0.35">
      <c r="A175" t="s">
        <v>155</v>
      </c>
      <c r="B175" t="s">
        <v>805</v>
      </c>
      <c r="C175" t="s">
        <v>806</v>
      </c>
      <c r="D175" t="s">
        <v>158</v>
      </c>
      <c r="E175">
        <v>121721.1098542268</v>
      </c>
      <c r="F175">
        <v>2155.3575963576959</v>
      </c>
      <c r="G175" t="s">
        <v>807</v>
      </c>
      <c r="H175" s="2">
        <v>43818</v>
      </c>
      <c r="I175" t="s">
        <v>808</v>
      </c>
      <c r="J175" t="s">
        <v>168</v>
      </c>
      <c r="K175" t="s">
        <v>161</v>
      </c>
      <c r="M175" t="s">
        <v>168</v>
      </c>
      <c r="N175" t="s">
        <v>403</v>
      </c>
      <c r="AC175">
        <v>8276</v>
      </c>
      <c r="AD175">
        <v>18265</v>
      </c>
      <c r="AE175">
        <v>9989</v>
      </c>
      <c r="AF175" t="s">
        <v>616</v>
      </c>
      <c r="AV175">
        <v>4</v>
      </c>
      <c r="AW175">
        <v>4</v>
      </c>
      <c r="AX175">
        <v>18265</v>
      </c>
      <c r="AY175">
        <v>8276</v>
      </c>
    </row>
    <row r="176" spans="1:51" x14ac:dyDescent="0.35">
      <c r="A176" t="s">
        <v>155</v>
      </c>
      <c r="B176" t="s">
        <v>809</v>
      </c>
      <c r="C176" t="s">
        <v>810</v>
      </c>
      <c r="D176" t="s">
        <v>158</v>
      </c>
      <c r="E176">
        <v>20435.843009179462</v>
      </c>
      <c r="F176">
        <v>1033.547490292407</v>
      </c>
      <c r="G176" t="s">
        <v>811</v>
      </c>
      <c r="H176" s="2">
        <v>43819</v>
      </c>
      <c r="I176" t="s">
        <v>225</v>
      </c>
      <c r="AX176">
        <v>0</v>
      </c>
      <c r="AY176">
        <v>0</v>
      </c>
    </row>
    <row r="177" spans="1:51" x14ac:dyDescent="0.35">
      <c r="A177" t="s">
        <v>155</v>
      </c>
      <c r="B177" t="s">
        <v>812</v>
      </c>
      <c r="C177" t="s">
        <v>813</v>
      </c>
      <c r="D177" t="s">
        <v>158</v>
      </c>
      <c r="E177">
        <v>6897.9807430005276</v>
      </c>
      <c r="F177">
        <v>385.30335581565771</v>
      </c>
      <c r="G177" t="s">
        <v>814</v>
      </c>
      <c r="H177" s="2">
        <v>43823</v>
      </c>
      <c r="I177" t="s">
        <v>448</v>
      </c>
      <c r="AX177">
        <v>0</v>
      </c>
      <c r="AY177">
        <v>0</v>
      </c>
    </row>
    <row r="178" spans="1:51" x14ac:dyDescent="0.35">
      <c r="A178" t="s">
        <v>155</v>
      </c>
      <c r="B178" t="s">
        <v>815</v>
      </c>
      <c r="C178" t="s">
        <v>816</v>
      </c>
      <c r="D178" t="s">
        <v>158</v>
      </c>
      <c r="E178">
        <v>5239.7169832810378</v>
      </c>
      <c r="F178">
        <v>377.51233893166432</v>
      </c>
      <c r="G178" t="s">
        <v>817</v>
      </c>
      <c r="H178" s="2">
        <v>43826</v>
      </c>
      <c r="I178" t="s">
        <v>179</v>
      </c>
      <c r="K178" t="s">
        <v>234</v>
      </c>
      <c r="S178" t="s">
        <v>270</v>
      </c>
      <c r="T178" t="s">
        <v>213</v>
      </c>
      <c r="U178" t="s">
        <v>251</v>
      </c>
      <c r="AX178">
        <v>0</v>
      </c>
      <c r="AY178">
        <v>0</v>
      </c>
    </row>
    <row r="179" spans="1:51" x14ac:dyDescent="0.35">
      <c r="A179" t="s">
        <v>155</v>
      </c>
      <c r="B179" t="s">
        <v>818</v>
      </c>
      <c r="C179" t="s">
        <v>819</v>
      </c>
      <c r="D179" t="s">
        <v>158</v>
      </c>
      <c r="E179">
        <v>14941.47776679076</v>
      </c>
      <c r="F179">
        <v>746.20479491885328</v>
      </c>
      <c r="G179" t="s">
        <v>820</v>
      </c>
      <c r="H179" s="2">
        <v>43844</v>
      </c>
      <c r="I179" t="s">
        <v>821</v>
      </c>
      <c r="S179" t="s">
        <v>283</v>
      </c>
      <c r="T179" t="s">
        <v>213</v>
      </c>
      <c r="U179" t="s">
        <v>208</v>
      </c>
      <c r="AX179">
        <v>0</v>
      </c>
      <c r="AY179">
        <v>0</v>
      </c>
    </row>
    <row r="180" spans="1:51" x14ac:dyDescent="0.35">
      <c r="A180" t="s">
        <v>155</v>
      </c>
      <c r="B180" t="s">
        <v>822</v>
      </c>
      <c r="C180" t="s">
        <v>823</v>
      </c>
      <c r="D180" t="s">
        <v>158</v>
      </c>
      <c r="E180">
        <v>356588.29088321148</v>
      </c>
      <c r="F180">
        <v>2855.608686987091</v>
      </c>
      <c r="G180" t="s">
        <v>824</v>
      </c>
      <c r="H180" s="2">
        <v>43853</v>
      </c>
      <c r="I180" t="s">
        <v>627</v>
      </c>
      <c r="K180" t="s">
        <v>161</v>
      </c>
      <c r="AC180">
        <v>3922</v>
      </c>
      <c r="AF180" t="s">
        <v>163</v>
      </c>
      <c r="AV180">
        <v>-2</v>
      </c>
      <c r="AW180">
        <v>-1.5</v>
      </c>
      <c r="AX180">
        <v>0</v>
      </c>
      <c r="AY180">
        <v>3922</v>
      </c>
    </row>
    <row r="181" spans="1:51" x14ac:dyDescent="0.35">
      <c r="A181" t="s">
        <v>155</v>
      </c>
      <c r="B181" t="s">
        <v>825</v>
      </c>
      <c r="C181" t="s">
        <v>826</v>
      </c>
      <c r="D181" t="s">
        <v>158</v>
      </c>
      <c r="E181">
        <v>142199.5610111581</v>
      </c>
      <c r="F181">
        <v>1564.861116058285</v>
      </c>
      <c r="G181" t="s">
        <v>827</v>
      </c>
      <c r="H181" s="2">
        <v>43860</v>
      </c>
      <c r="I181" t="s">
        <v>677</v>
      </c>
      <c r="K181" t="s">
        <v>161</v>
      </c>
      <c r="AH181">
        <v>43828</v>
      </c>
      <c r="AO181">
        <v>0</v>
      </c>
      <c r="AP181">
        <v>6028</v>
      </c>
      <c r="AQ181">
        <v>37800</v>
      </c>
      <c r="AV181">
        <v>-5</v>
      </c>
      <c r="AW181">
        <v>-5</v>
      </c>
      <c r="AX181">
        <v>0</v>
      </c>
      <c r="AY181">
        <v>43828</v>
      </c>
    </row>
    <row r="182" spans="1:51" x14ac:dyDescent="0.35">
      <c r="A182" t="s">
        <v>155</v>
      </c>
      <c r="B182" t="s">
        <v>828</v>
      </c>
      <c r="C182" t="s">
        <v>829</v>
      </c>
      <c r="D182" t="s">
        <v>158</v>
      </c>
      <c r="E182">
        <v>4671.7077619714537</v>
      </c>
      <c r="F182">
        <v>329.64302253106388</v>
      </c>
      <c r="G182" t="s">
        <v>830</v>
      </c>
      <c r="H182" s="2">
        <v>43871</v>
      </c>
      <c r="I182" t="s">
        <v>831</v>
      </c>
      <c r="K182" t="s">
        <v>234</v>
      </c>
      <c r="R182" t="s">
        <v>161</v>
      </c>
      <c r="S182" t="s">
        <v>283</v>
      </c>
      <c r="T182" t="s">
        <v>213</v>
      </c>
      <c r="U182" t="s">
        <v>208</v>
      </c>
      <c r="V182" t="s">
        <v>213</v>
      </c>
      <c r="W182" t="s">
        <v>208</v>
      </c>
      <c r="AX182">
        <v>0</v>
      </c>
      <c r="AY182">
        <v>0</v>
      </c>
    </row>
    <row r="183" spans="1:51" x14ac:dyDescent="0.35">
      <c r="A183" t="s">
        <v>155</v>
      </c>
      <c r="B183" t="s">
        <v>832</v>
      </c>
      <c r="C183" t="s">
        <v>833</v>
      </c>
      <c r="D183" t="s">
        <v>158</v>
      </c>
      <c r="E183">
        <v>289421.05846536782</v>
      </c>
      <c r="F183">
        <v>3584.342246635757</v>
      </c>
      <c r="G183" t="s">
        <v>834</v>
      </c>
      <c r="H183" s="2">
        <v>43879</v>
      </c>
      <c r="I183" t="s">
        <v>183</v>
      </c>
      <c r="K183" t="s">
        <v>161</v>
      </c>
      <c r="O183" t="s">
        <v>168</v>
      </c>
      <c r="P183" t="s">
        <v>251</v>
      </c>
      <c r="Y183">
        <v>7877</v>
      </c>
      <c r="AV183">
        <v>4</v>
      </c>
      <c r="AW183">
        <v>4</v>
      </c>
      <c r="AX183">
        <v>7877</v>
      </c>
      <c r="AY183">
        <v>0</v>
      </c>
    </row>
    <row r="184" spans="1:51" x14ac:dyDescent="0.35">
      <c r="A184" t="s">
        <v>155</v>
      </c>
      <c r="B184" t="s">
        <v>835</v>
      </c>
      <c r="C184" t="s">
        <v>836</v>
      </c>
      <c r="D184" t="s">
        <v>158</v>
      </c>
      <c r="E184">
        <v>10440.17839750058</v>
      </c>
      <c r="F184">
        <v>582.40545105692195</v>
      </c>
      <c r="G184" t="s">
        <v>837</v>
      </c>
      <c r="H184" s="2">
        <v>43880</v>
      </c>
      <c r="I184" t="s">
        <v>448</v>
      </c>
      <c r="K184" t="s">
        <v>234</v>
      </c>
      <c r="S184" t="s">
        <v>289</v>
      </c>
      <c r="T184" t="s">
        <v>213</v>
      </c>
      <c r="U184" t="s">
        <v>207</v>
      </c>
      <c r="AX184">
        <v>0</v>
      </c>
      <c r="AY184">
        <v>0</v>
      </c>
    </row>
    <row r="185" spans="1:51" x14ac:dyDescent="0.35">
      <c r="A185" t="s">
        <v>155</v>
      </c>
      <c r="B185" t="s">
        <v>838</v>
      </c>
      <c r="C185" t="s">
        <v>839</v>
      </c>
      <c r="D185" t="s">
        <v>158</v>
      </c>
      <c r="E185">
        <v>104763.399185495</v>
      </c>
      <c r="F185">
        <v>2843.4558716516381</v>
      </c>
      <c r="G185" t="s">
        <v>840</v>
      </c>
      <c r="H185" s="2">
        <v>43880</v>
      </c>
      <c r="I185" t="s">
        <v>448</v>
      </c>
      <c r="K185" t="s">
        <v>161</v>
      </c>
      <c r="X185">
        <v>49153</v>
      </c>
      <c r="AA185" t="s">
        <v>339</v>
      </c>
      <c r="AB185" t="s">
        <v>284</v>
      </c>
      <c r="AC185">
        <v>5801</v>
      </c>
      <c r="AF185" t="s">
        <v>616</v>
      </c>
      <c r="AG185">
        <v>30045</v>
      </c>
      <c r="AV185">
        <v>-3.23</v>
      </c>
      <c r="AW185">
        <v>2</v>
      </c>
      <c r="AX185">
        <v>30045</v>
      </c>
      <c r="AY185">
        <v>54954</v>
      </c>
    </row>
    <row r="186" spans="1:51" x14ac:dyDescent="0.35">
      <c r="A186" t="s">
        <v>155</v>
      </c>
      <c r="B186" t="s">
        <v>841</v>
      </c>
      <c r="C186" t="s">
        <v>842</v>
      </c>
      <c r="D186" t="s">
        <v>158</v>
      </c>
      <c r="E186">
        <v>4624.3479419251398</v>
      </c>
      <c r="F186">
        <v>423.3425759254431</v>
      </c>
      <c r="G186" t="s">
        <v>843</v>
      </c>
      <c r="H186" s="2">
        <v>43881</v>
      </c>
      <c r="I186" t="s">
        <v>384</v>
      </c>
      <c r="AX186">
        <v>0</v>
      </c>
      <c r="AY186">
        <v>0</v>
      </c>
    </row>
    <row r="187" spans="1:51" x14ac:dyDescent="0.35">
      <c r="A187" t="s">
        <v>155</v>
      </c>
      <c r="B187" t="s">
        <v>844</v>
      </c>
      <c r="C187" t="s">
        <v>845</v>
      </c>
      <c r="D187" t="s">
        <v>158</v>
      </c>
      <c r="E187">
        <v>28790.09583950818</v>
      </c>
      <c r="F187">
        <v>756.83446110648299</v>
      </c>
      <c r="G187" t="s">
        <v>846</v>
      </c>
      <c r="H187" s="2">
        <v>43885</v>
      </c>
      <c r="I187" t="s">
        <v>731</v>
      </c>
      <c r="O187" t="s">
        <v>168</v>
      </c>
      <c r="P187" t="s">
        <v>251</v>
      </c>
      <c r="AX187">
        <v>0</v>
      </c>
      <c r="AY187">
        <v>0</v>
      </c>
    </row>
    <row r="188" spans="1:51" x14ac:dyDescent="0.35">
      <c r="A188" t="s">
        <v>155</v>
      </c>
      <c r="B188" t="s">
        <v>847</v>
      </c>
      <c r="C188" t="s">
        <v>848</v>
      </c>
      <c r="D188" t="s">
        <v>158</v>
      </c>
      <c r="E188">
        <v>23379.674129140949</v>
      </c>
      <c r="F188">
        <v>1148.0299706537121</v>
      </c>
      <c r="G188" t="s">
        <v>849</v>
      </c>
      <c r="H188" s="2">
        <v>43892</v>
      </c>
      <c r="I188" t="s">
        <v>850</v>
      </c>
      <c r="AX188">
        <v>0</v>
      </c>
      <c r="AY188">
        <v>0</v>
      </c>
    </row>
    <row r="189" spans="1:51" x14ac:dyDescent="0.35">
      <c r="A189" t="s">
        <v>155</v>
      </c>
      <c r="B189" t="s">
        <v>851</v>
      </c>
      <c r="C189" t="s">
        <v>852</v>
      </c>
      <c r="D189" t="s">
        <v>158</v>
      </c>
      <c r="E189">
        <v>2424.083636441103</v>
      </c>
      <c r="F189">
        <v>202.6343286402805</v>
      </c>
      <c r="G189" t="s">
        <v>853</v>
      </c>
      <c r="H189" s="2">
        <v>43892</v>
      </c>
      <c r="I189" t="s">
        <v>854</v>
      </c>
      <c r="AX189">
        <v>0</v>
      </c>
      <c r="AY189">
        <v>0</v>
      </c>
    </row>
    <row r="190" spans="1:51" x14ac:dyDescent="0.35">
      <c r="A190" t="s">
        <v>155</v>
      </c>
      <c r="B190" t="s">
        <v>855</v>
      </c>
      <c r="C190" t="s">
        <v>856</v>
      </c>
      <c r="D190" t="s">
        <v>158</v>
      </c>
      <c r="E190">
        <v>88187.945274578291</v>
      </c>
      <c r="F190">
        <v>2104.4419608945909</v>
      </c>
      <c r="G190" t="s">
        <v>857</v>
      </c>
      <c r="H190" s="2">
        <v>43892</v>
      </c>
      <c r="I190" t="s">
        <v>858</v>
      </c>
      <c r="K190" t="s">
        <v>234</v>
      </c>
      <c r="O190" t="s">
        <v>168</v>
      </c>
      <c r="P190" t="s">
        <v>284</v>
      </c>
      <c r="Q190" t="s">
        <v>168</v>
      </c>
      <c r="AX190">
        <v>0</v>
      </c>
      <c r="AY190">
        <v>0</v>
      </c>
    </row>
    <row r="191" spans="1:51" x14ac:dyDescent="0.35">
      <c r="A191" t="s">
        <v>155</v>
      </c>
      <c r="B191" t="s">
        <v>859</v>
      </c>
      <c r="C191" t="s">
        <v>860</v>
      </c>
      <c r="D191" t="s">
        <v>158</v>
      </c>
      <c r="E191">
        <v>4522.3778635000508</v>
      </c>
      <c r="F191">
        <v>281.22335547118797</v>
      </c>
      <c r="G191" t="s">
        <v>861</v>
      </c>
      <c r="H191" s="2">
        <v>43899</v>
      </c>
      <c r="I191" t="s">
        <v>411</v>
      </c>
      <c r="K191" t="s">
        <v>234</v>
      </c>
      <c r="AX191">
        <v>0</v>
      </c>
      <c r="AY191">
        <v>0</v>
      </c>
    </row>
    <row r="192" spans="1:51" x14ac:dyDescent="0.35">
      <c r="A192" t="s">
        <v>155</v>
      </c>
      <c r="B192" t="s">
        <v>862</v>
      </c>
      <c r="C192" t="s">
        <v>863</v>
      </c>
      <c r="D192" t="s">
        <v>158</v>
      </c>
      <c r="E192">
        <v>6694.9215561097908</v>
      </c>
      <c r="F192">
        <v>348.12972273159892</v>
      </c>
      <c r="G192" t="s">
        <v>864</v>
      </c>
      <c r="H192" s="2">
        <v>43913</v>
      </c>
      <c r="I192" t="s">
        <v>250</v>
      </c>
      <c r="AX192">
        <v>0</v>
      </c>
      <c r="AY192">
        <v>0</v>
      </c>
    </row>
    <row r="193" spans="1:51" x14ac:dyDescent="0.35">
      <c r="A193" t="s">
        <v>155</v>
      </c>
      <c r="B193" t="s">
        <v>865</v>
      </c>
      <c r="C193" t="s">
        <v>866</v>
      </c>
      <c r="D193" t="s">
        <v>158</v>
      </c>
      <c r="E193">
        <v>440648.87257491529</v>
      </c>
      <c r="F193">
        <v>3193.7761695439049</v>
      </c>
      <c r="G193" t="s">
        <v>867</v>
      </c>
      <c r="H193" s="2">
        <v>43930</v>
      </c>
      <c r="I193" t="s">
        <v>423</v>
      </c>
      <c r="AX193">
        <v>0</v>
      </c>
      <c r="AY193">
        <v>0</v>
      </c>
    </row>
    <row r="194" spans="1:51" x14ac:dyDescent="0.35">
      <c r="A194" t="s">
        <v>155</v>
      </c>
      <c r="B194" t="s">
        <v>868</v>
      </c>
      <c r="C194" t="s">
        <v>869</v>
      </c>
      <c r="D194" t="s">
        <v>158</v>
      </c>
      <c r="E194">
        <v>7686.7046049403762</v>
      </c>
      <c r="F194">
        <v>509.02663392166409</v>
      </c>
      <c r="G194" t="s">
        <v>870</v>
      </c>
      <c r="H194" s="2">
        <v>43930</v>
      </c>
      <c r="I194" t="s">
        <v>423</v>
      </c>
      <c r="O194" t="s">
        <v>168</v>
      </c>
      <c r="P194" t="s">
        <v>284</v>
      </c>
      <c r="Q194" t="s">
        <v>168</v>
      </c>
      <c r="AX194">
        <v>0</v>
      </c>
      <c r="AY194">
        <v>0</v>
      </c>
    </row>
    <row r="195" spans="1:51" x14ac:dyDescent="0.35">
      <c r="A195" t="s">
        <v>155</v>
      </c>
      <c r="B195" t="s">
        <v>871</v>
      </c>
      <c r="C195" t="s">
        <v>872</v>
      </c>
      <c r="D195" t="s">
        <v>158</v>
      </c>
      <c r="E195">
        <v>10922.478541159209</v>
      </c>
      <c r="F195">
        <v>626.24517927730346</v>
      </c>
      <c r="G195" t="s">
        <v>873</v>
      </c>
      <c r="H195" s="2">
        <v>43948</v>
      </c>
      <c r="I195" t="s">
        <v>874</v>
      </c>
      <c r="M195" t="s">
        <v>168</v>
      </c>
      <c r="N195" t="s">
        <v>174</v>
      </c>
      <c r="O195" t="s">
        <v>168</v>
      </c>
      <c r="P195" t="s">
        <v>251</v>
      </c>
      <c r="AX195">
        <v>0</v>
      </c>
      <c r="AY195">
        <v>0</v>
      </c>
    </row>
    <row r="196" spans="1:51" x14ac:dyDescent="0.35">
      <c r="A196" t="s">
        <v>155</v>
      </c>
      <c r="B196" t="s">
        <v>875</v>
      </c>
      <c r="C196" t="s">
        <v>876</v>
      </c>
      <c r="D196" t="s">
        <v>158</v>
      </c>
      <c r="E196">
        <v>19691.761171299629</v>
      </c>
      <c r="F196">
        <v>573.6919232320929</v>
      </c>
      <c r="G196" t="s">
        <v>877</v>
      </c>
      <c r="H196" s="2">
        <v>43948</v>
      </c>
      <c r="I196" t="s">
        <v>878</v>
      </c>
      <c r="K196" t="s">
        <v>161</v>
      </c>
      <c r="AG196">
        <v>17700</v>
      </c>
      <c r="AV196">
        <v>6</v>
      </c>
      <c r="AW196">
        <v>6</v>
      </c>
      <c r="AX196">
        <v>17700</v>
      </c>
      <c r="AY196">
        <v>0</v>
      </c>
    </row>
    <row r="197" spans="1:51" x14ac:dyDescent="0.35">
      <c r="A197" t="s">
        <v>155</v>
      </c>
      <c r="B197" t="s">
        <v>879</v>
      </c>
      <c r="C197" t="s">
        <v>880</v>
      </c>
      <c r="D197" t="s">
        <v>158</v>
      </c>
      <c r="E197">
        <v>280972.09234056878</v>
      </c>
      <c r="F197">
        <v>2576.6439983111882</v>
      </c>
      <c r="G197" t="s">
        <v>881</v>
      </c>
      <c r="H197" s="2">
        <v>43948</v>
      </c>
      <c r="I197" t="s">
        <v>882</v>
      </c>
      <c r="M197" t="s">
        <v>168</v>
      </c>
      <c r="N197" t="s">
        <v>169</v>
      </c>
      <c r="O197" t="s">
        <v>168</v>
      </c>
      <c r="P197" t="s">
        <v>208</v>
      </c>
      <c r="AX197">
        <v>0</v>
      </c>
      <c r="AY197">
        <v>0</v>
      </c>
    </row>
    <row r="198" spans="1:51" x14ac:dyDescent="0.35">
      <c r="A198" t="s">
        <v>155</v>
      </c>
      <c r="B198" t="s">
        <v>883</v>
      </c>
      <c r="C198" t="s">
        <v>884</v>
      </c>
      <c r="D198" t="s">
        <v>158</v>
      </c>
      <c r="E198">
        <v>117508.9471064338</v>
      </c>
      <c r="F198">
        <v>2482.1077668097641</v>
      </c>
      <c r="G198" t="s">
        <v>885</v>
      </c>
      <c r="H198" s="2">
        <v>43969</v>
      </c>
      <c r="I198" t="s">
        <v>195</v>
      </c>
      <c r="AX198">
        <v>0</v>
      </c>
      <c r="AY198">
        <v>0</v>
      </c>
    </row>
    <row r="199" spans="1:51" x14ac:dyDescent="0.35">
      <c r="A199" t="s">
        <v>155</v>
      </c>
      <c r="B199" t="s">
        <v>886</v>
      </c>
      <c r="C199" t="s">
        <v>887</v>
      </c>
      <c r="D199" t="s">
        <v>158</v>
      </c>
      <c r="E199">
        <v>22568.547059500201</v>
      </c>
      <c r="F199">
        <v>662.43617362549935</v>
      </c>
      <c r="G199" t="s">
        <v>888</v>
      </c>
      <c r="H199" s="2">
        <v>43976</v>
      </c>
      <c r="I199" t="s">
        <v>889</v>
      </c>
      <c r="K199" t="s">
        <v>234</v>
      </c>
      <c r="O199" t="s">
        <v>168</v>
      </c>
      <c r="P199" t="s">
        <v>221</v>
      </c>
      <c r="Q199" t="s">
        <v>168</v>
      </c>
      <c r="AX199">
        <v>0</v>
      </c>
      <c r="AY199">
        <v>0</v>
      </c>
    </row>
    <row r="200" spans="1:51" x14ac:dyDescent="0.35">
      <c r="A200" t="s">
        <v>155</v>
      </c>
      <c r="B200" t="s">
        <v>890</v>
      </c>
      <c r="C200" t="s">
        <v>891</v>
      </c>
      <c r="D200" t="s">
        <v>158</v>
      </c>
      <c r="E200">
        <v>445859.21866094542</v>
      </c>
      <c r="F200">
        <v>3152.7732759748501</v>
      </c>
      <c r="G200" t="s">
        <v>892</v>
      </c>
      <c r="H200" s="2">
        <v>43976</v>
      </c>
      <c r="I200" t="s">
        <v>889</v>
      </c>
      <c r="K200" t="s">
        <v>234</v>
      </c>
      <c r="R200" t="s">
        <v>161</v>
      </c>
      <c r="V200" t="s">
        <v>162</v>
      </c>
      <c r="W200" t="s">
        <v>355</v>
      </c>
      <c r="AX200">
        <v>0</v>
      </c>
      <c r="AY200">
        <v>0</v>
      </c>
    </row>
    <row r="201" spans="1:51" x14ac:dyDescent="0.35">
      <c r="A201" t="s">
        <v>155</v>
      </c>
      <c r="B201" t="s">
        <v>893</v>
      </c>
      <c r="C201" t="s">
        <v>894</v>
      </c>
      <c r="D201" t="s">
        <v>158</v>
      </c>
      <c r="E201">
        <v>31101754.128444791</v>
      </c>
      <c r="F201">
        <v>31832.24808030056</v>
      </c>
      <c r="G201" t="s">
        <v>895</v>
      </c>
      <c r="H201" s="2">
        <v>43978</v>
      </c>
      <c r="I201" t="s">
        <v>896</v>
      </c>
      <c r="AX201">
        <v>0</v>
      </c>
      <c r="AY201">
        <v>0</v>
      </c>
    </row>
    <row r="202" spans="1:51" x14ac:dyDescent="0.35">
      <c r="A202" t="s">
        <v>155</v>
      </c>
      <c r="B202" t="s">
        <v>897</v>
      </c>
      <c r="C202" t="s">
        <v>898</v>
      </c>
      <c r="D202" t="s">
        <v>158</v>
      </c>
      <c r="E202">
        <v>122701.06338770239</v>
      </c>
      <c r="F202">
        <v>1839.4082897150161</v>
      </c>
      <c r="G202" t="s">
        <v>899</v>
      </c>
      <c r="H202" s="2">
        <v>43979</v>
      </c>
      <c r="I202" t="s">
        <v>314</v>
      </c>
      <c r="K202" t="s">
        <v>161</v>
      </c>
      <c r="M202" t="s">
        <v>168</v>
      </c>
      <c r="N202" t="s">
        <v>403</v>
      </c>
      <c r="O202" t="s">
        <v>168</v>
      </c>
      <c r="P202" t="s">
        <v>284</v>
      </c>
      <c r="AG202">
        <v>19584</v>
      </c>
      <c r="AV202">
        <v>6</v>
      </c>
      <c r="AW202">
        <v>6</v>
      </c>
      <c r="AX202">
        <v>19584</v>
      </c>
      <c r="AY202">
        <v>0</v>
      </c>
    </row>
    <row r="203" spans="1:51" x14ac:dyDescent="0.35">
      <c r="A203" t="s">
        <v>155</v>
      </c>
      <c r="B203" t="s">
        <v>900</v>
      </c>
      <c r="C203" t="s">
        <v>901</v>
      </c>
      <c r="D203" t="s">
        <v>158</v>
      </c>
      <c r="E203">
        <v>102625.4632191079</v>
      </c>
      <c r="F203">
        <v>1362.4262591463489</v>
      </c>
      <c r="G203" t="s">
        <v>902</v>
      </c>
      <c r="H203" s="2">
        <v>43990</v>
      </c>
      <c r="I203" t="s">
        <v>574</v>
      </c>
      <c r="K203" t="s">
        <v>161</v>
      </c>
      <c r="R203" t="s">
        <v>161</v>
      </c>
      <c r="V203" t="s">
        <v>162</v>
      </c>
      <c r="W203" t="s">
        <v>207</v>
      </c>
      <c r="X203">
        <v>35645</v>
      </c>
      <c r="AA203" t="s">
        <v>162</v>
      </c>
      <c r="AB203" t="s">
        <v>207</v>
      </c>
      <c r="AV203">
        <v>-8</v>
      </c>
      <c r="AW203">
        <v>0</v>
      </c>
      <c r="AX203">
        <v>0</v>
      </c>
      <c r="AY203">
        <v>35645</v>
      </c>
    </row>
    <row r="204" spans="1:51" x14ac:dyDescent="0.35">
      <c r="A204" t="s">
        <v>155</v>
      </c>
      <c r="B204" t="s">
        <v>903</v>
      </c>
      <c r="C204" t="s">
        <v>904</v>
      </c>
      <c r="D204" t="s">
        <v>158</v>
      </c>
      <c r="E204">
        <v>186567.27744328309</v>
      </c>
      <c r="F204">
        <v>3744.855247863451</v>
      </c>
      <c r="G204" t="s">
        <v>905</v>
      </c>
      <c r="H204" s="2">
        <v>44004</v>
      </c>
      <c r="I204" t="s">
        <v>484</v>
      </c>
      <c r="Q204" t="s">
        <v>168</v>
      </c>
      <c r="R204" t="s">
        <v>161</v>
      </c>
      <c r="V204" t="s">
        <v>162</v>
      </c>
      <c r="W204" t="s">
        <v>251</v>
      </c>
      <c r="AX204">
        <v>0</v>
      </c>
      <c r="AY204">
        <v>0</v>
      </c>
    </row>
    <row r="205" spans="1:51" x14ac:dyDescent="0.35">
      <c r="A205" t="s">
        <v>155</v>
      </c>
      <c r="B205" t="s">
        <v>906</v>
      </c>
      <c r="C205" t="s">
        <v>907</v>
      </c>
      <c r="D205" t="s">
        <v>158</v>
      </c>
      <c r="E205">
        <v>12705.97159212272</v>
      </c>
      <c r="F205">
        <v>483.66132608619989</v>
      </c>
      <c r="G205" t="s">
        <v>908</v>
      </c>
      <c r="H205" s="2">
        <v>44004</v>
      </c>
      <c r="I205" t="s">
        <v>484</v>
      </c>
      <c r="K205" t="s">
        <v>234</v>
      </c>
      <c r="S205" t="s">
        <v>289</v>
      </c>
      <c r="T205" t="s">
        <v>213</v>
      </c>
      <c r="U205" t="s">
        <v>251</v>
      </c>
      <c r="AX205">
        <v>0</v>
      </c>
      <c r="AY205">
        <v>0</v>
      </c>
    </row>
    <row r="206" spans="1:51" x14ac:dyDescent="0.35">
      <c r="A206" t="s">
        <v>155</v>
      </c>
      <c r="B206" t="s">
        <v>909</v>
      </c>
      <c r="C206" t="s">
        <v>910</v>
      </c>
      <c r="D206" t="s">
        <v>158</v>
      </c>
      <c r="E206">
        <v>121461.7208645604</v>
      </c>
      <c r="F206">
        <v>1892.3707938366981</v>
      </c>
      <c r="G206" t="s">
        <v>911</v>
      </c>
      <c r="H206" s="2">
        <v>44006</v>
      </c>
      <c r="I206" t="s">
        <v>912</v>
      </c>
      <c r="K206" t="s">
        <v>234</v>
      </c>
      <c r="O206" t="s">
        <v>168</v>
      </c>
      <c r="P206" t="s">
        <v>221</v>
      </c>
      <c r="Q206" t="s">
        <v>168</v>
      </c>
      <c r="AX206">
        <v>0</v>
      </c>
      <c r="AY206">
        <v>0</v>
      </c>
    </row>
    <row r="207" spans="1:51" x14ac:dyDescent="0.35">
      <c r="A207" t="s">
        <v>155</v>
      </c>
      <c r="B207" t="s">
        <v>913</v>
      </c>
      <c r="C207" t="s">
        <v>914</v>
      </c>
      <c r="D207" t="s">
        <v>158</v>
      </c>
      <c r="E207">
        <v>95968.334415365927</v>
      </c>
      <c r="F207">
        <v>7964.8378644206377</v>
      </c>
      <c r="G207" t="s">
        <v>915</v>
      </c>
      <c r="H207" s="2">
        <v>44007</v>
      </c>
      <c r="I207" t="s">
        <v>916</v>
      </c>
      <c r="L207" t="s">
        <v>168</v>
      </c>
      <c r="AX207">
        <v>0</v>
      </c>
      <c r="AY207">
        <v>0</v>
      </c>
    </row>
    <row r="208" spans="1:51" x14ac:dyDescent="0.35">
      <c r="A208" t="s">
        <v>155</v>
      </c>
      <c r="B208" t="s">
        <v>917</v>
      </c>
      <c r="C208" t="s">
        <v>918</v>
      </c>
      <c r="D208" t="s">
        <v>158</v>
      </c>
      <c r="E208">
        <v>44052.914515738506</v>
      </c>
      <c r="F208">
        <v>1100.6146569677469</v>
      </c>
      <c r="G208" t="s">
        <v>919</v>
      </c>
      <c r="H208" s="2">
        <v>44011</v>
      </c>
      <c r="I208" t="s">
        <v>796</v>
      </c>
      <c r="AX208">
        <v>0</v>
      </c>
      <c r="AY208">
        <v>0</v>
      </c>
    </row>
    <row r="209" spans="1:51" x14ac:dyDescent="0.35">
      <c r="A209" t="s">
        <v>155</v>
      </c>
      <c r="B209" t="s">
        <v>920</v>
      </c>
      <c r="C209" t="s">
        <v>921</v>
      </c>
      <c r="D209" t="s">
        <v>158</v>
      </c>
      <c r="E209">
        <v>42915.406003143427</v>
      </c>
      <c r="F209">
        <v>1093.959420411629</v>
      </c>
      <c r="G209" t="s">
        <v>922</v>
      </c>
      <c r="H209" s="2">
        <v>44011</v>
      </c>
      <c r="I209" t="s">
        <v>923</v>
      </c>
      <c r="K209" t="s">
        <v>234</v>
      </c>
      <c r="AX209">
        <v>0</v>
      </c>
      <c r="AY209">
        <v>0</v>
      </c>
    </row>
    <row r="210" spans="1:51" x14ac:dyDescent="0.35">
      <c r="A210" t="s">
        <v>155</v>
      </c>
      <c r="B210" t="s">
        <v>924</v>
      </c>
      <c r="C210" t="s">
        <v>925</v>
      </c>
      <c r="D210" t="s">
        <v>158</v>
      </c>
      <c r="E210">
        <v>12777.110831699891</v>
      </c>
      <c r="F210">
        <v>527.73950224621353</v>
      </c>
      <c r="G210" t="s">
        <v>926</v>
      </c>
      <c r="H210" s="2">
        <v>44012</v>
      </c>
      <c r="I210" t="s">
        <v>259</v>
      </c>
      <c r="S210" t="s">
        <v>289</v>
      </c>
      <c r="T210" t="s">
        <v>162</v>
      </c>
      <c r="U210" t="s">
        <v>163</v>
      </c>
      <c r="AX210">
        <v>0</v>
      </c>
      <c r="AY210">
        <v>0</v>
      </c>
    </row>
    <row r="211" spans="1:51" x14ac:dyDescent="0.35">
      <c r="A211" t="s">
        <v>155</v>
      </c>
      <c r="B211" t="s">
        <v>927</v>
      </c>
      <c r="C211" t="s">
        <v>928</v>
      </c>
      <c r="D211" t="s">
        <v>158</v>
      </c>
      <c r="E211">
        <v>32881.506425870662</v>
      </c>
      <c r="F211">
        <v>1083.1359704562581</v>
      </c>
      <c r="G211" t="s">
        <v>929</v>
      </c>
      <c r="H211" s="2">
        <v>44021</v>
      </c>
      <c r="I211" t="s">
        <v>930</v>
      </c>
      <c r="R211" t="s">
        <v>161</v>
      </c>
      <c r="V211" t="s">
        <v>213</v>
      </c>
      <c r="W211" t="s">
        <v>221</v>
      </c>
      <c r="AX211">
        <v>0</v>
      </c>
      <c r="AY211">
        <v>0</v>
      </c>
    </row>
    <row r="212" spans="1:51" x14ac:dyDescent="0.35">
      <c r="A212" t="s">
        <v>155</v>
      </c>
      <c r="B212" t="s">
        <v>931</v>
      </c>
      <c r="C212" t="s">
        <v>332</v>
      </c>
      <c r="D212" t="s">
        <v>158</v>
      </c>
      <c r="E212">
        <v>57020.013306570923</v>
      </c>
      <c r="F212">
        <v>2344.0501358083011</v>
      </c>
      <c r="G212" t="s">
        <v>932</v>
      </c>
      <c r="H212" s="2">
        <v>44021</v>
      </c>
      <c r="I212" t="s">
        <v>933</v>
      </c>
      <c r="AX212">
        <v>0</v>
      </c>
      <c r="AY212">
        <v>0</v>
      </c>
    </row>
    <row r="213" spans="1:51" x14ac:dyDescent="0.35">
      <c r="A213" t="s">
        <v>155</v>
      </c>
      <c r="B213" t="s">
        <v>934</v>
      </c>
      <c r="C213" t="s">
        <v>935</v>
      </c>
      <c r="D213" t="s">
        <v>158</v>
      </c>
      <c r="E213">
        <v>275470.38517942058</v>
      </c>
      <c r="F213">
        <v>9793.1014187980363</v>
      </c>
      <c r="G213" t="s">
        <v>936</v>
      </c>
      <c r="H213" s="2">
        <v>44070</v>
      </c>
      <c r="I213" t="s">
        <v>334</v>
      </c>
      <c r="K213" t="s">
        <v>234</v>
      </c>
      <c r="AX213">
        <v>0</v>
      </c>
      <c r="AY213">
        <v>0</v>
      </c>
    </row>
    <row r="214" spans="1:51" x14ac:dyDescent="0.35">
      <c r="A214" t="s">
        <v>155</v>
      </c>
      <c r="B214" t="s">
        <v>937</v>
      </c>
      <c r="C214" t="s">
        <v>938</v>
      </c>
      <c r="D214" t="s">
        <v>158</v>
      </c>
      <c r="E214">
        <v>263349.08890581707</v>
      </c>
      <c r="F214">
        <v>2795.230834602196</v>
      </c>
      <c r="G214" t="s">
        <v>939</v>
      </c>
      <c r="H214" s="2">
        <v>44077</v>
      </c>
      <c r="I214" t="s">
        <v>940</v>
      </c>
      <c r="AX214">
        <v>0</v>
      </c>
      <c r="AY214">
        <v>0</v>
      </c>
    </row>
    <row r="215" spans="1:51" x14ac:dyDescent="0.35">
      <c r="A215" t="s">
        <v>155</v>
      </c>
      <c r="B215" t="s">
        <v>941</v>
      </c>
      <c r="C215" t="s">
        <v>942</v>
      </c>
      <c r="D215" t="s">
        <v>158</v>
      </c>
      <c r="E215">
        <v>11674.73379351037</v>
      </c>
      <c r="F215">
        <v>662.6211028235407</v>
      </c>
      <c r="G215" t="s">
        <v>943</v>
      </c>
      <c r="H215" s="2">
        <v>44089</v>
      </c>
      <c r="I215" t="s">
        <v>944</v>
      </c>
      <c r="AX215">
        <v>0</v>
      </c>
      <c r="AY215">
        <v>0</v>
      </c>
    </row>
    <row r="216" spans="1:51" x14ac:dyDescent="0.35">
      <c r="A216" t="s">
        <v>155</v>
      </c>
      <c r="B216" t="s">
        <v>945</v>
      </c>
      <c r="C216" t="s">
        <v>946</v>
      </c>
      <c r="D216" t="s">
        <v>158</v>
      </c>
      <c r="E216">
        <v>665263.45432249969</v>
      </c>
      <c r="F216">
        <v>3826.377582425177</v>
      </c>
      <c r="G216" t="s">
        <v>947</v>
      </c>
      <c r="H216" s="2">
        <v>44095</v>
      </c>
      <c r="I216" t="s">
        <v>948</v>
      </c>
      <c r="O216" t="s">
        <v>168</v>
      </c>
      <c r="P216" t="s">
        <v>208</v>
      </c>
      <c r="Q216" t="s">
        <v>168</v>
      </c>
      <c r="AX216">
        <v>0</v>
      </c>
      <c r="AY216">
        <v>0</v>
      </c>
    </row>
    <row r="217" spans="1:51" x14ac:dyDescent="0.35">
      <c r="A217" t="s">
        <v>155</v>
      </c>
      <c r="B217" t="s">
        <v>949</v>
      </c>
      <c r="C217" t="s">
        <v>950</v>
      </c>
      <c r="D217" t="s">
        <v>158</v>
      </c>
      <c r="E217">
        <v>12932.40260449907</v>
      </c>
      <c r="F217">
        <v>529.94951476570691</v>
      </c>
      <c r="G217" t="s">
        <v>951</v>
      </c>
      <c r="H217" s="2">
        <v>44102</v>
      </c>
      <c r="I217" t="s">
        <v>882</v>
      </c>
      <c r="K217" t="s">
        <v>234</v>
      </c>
      <c r="R217" t="s">
        <v>161</v>
      </c>
      <c r="S217" t="s">
        <v>289</v>
      </c>
      <c r="T217" t="s">
        <v>213</v>
      </c>
      <c r="U217" t="s">
        <v>284</v>
      </c>
      <c r="V217" t="s">
        <v>213</v>
      </c>
      <c r="W217" t="s">
        <v>284</v>
      </c>
      <c r="AX217">
        <v>0</v>
      </c>
      <c r="AY217">
        <v>0</v>
      </c>
    </row>
    <row r="218" spans="1:51" x14ac:dyDescent="0.35">
      <c r="A218" t="s">
        <v>155</v>
      </c>
      <c r="B218" t="s">
        <v>952</v>
      </c>
      <c r="C218" t="s">
        <v>204</v>
      </c>
      <c r="D218" t="s">
        <v>158</v>
      </c>
      <c r="E218">
        <v>169551.52120026789</v>
      </c>
      <c r="F218">
        <v>1840.44673749852</v>
      </c>
      <c r="G218" t="s">
        <v>953</v>
      </c>
      <c r="H218" s="2">
        <v>44109</v>
      </c>
      <c r="I218" t="s">
        <v>954</v>
      </c>
      <c r="K218" t="s">
        <v>234</v>
      </c>
      <c r="Q218" t="s">
        <v>168</v>
      </c>
      <c r="AX218">
        <v>0</v>
      </c>
      <c r="AY218">
        <v>0</v>
      </c>
    </row>
    <row r="219" spans="1:51" x14ac:dyDescent="0.35">
      <c r="A219" t="s">
        <v>155</v>
      </c>
      <c r="B219" t="s">
        <v>955</v>
      </c>
      <c r="C219" t="s">
        <v>956</v>
      </c>
      <c r="D219" t="s">
        <v>158</v>
      </c>
      <c r="E219">
        <v>7919.9018324544104</v>
      </c>
      <c r="F219">
        <v>357.57592694167039</v>
      </c>
      <c r="G219" t="s">
        <v>957</v>
      </c>
      <c r="H219" s="2">
        <v>44126</v>
      </c>
      <c r="I219" t="s">
        <v>199</v>
      </c>
      <c r="T219" t="s">
        <v>162</v>
      </c>
      <c r="U219" t="s">
        <v>284</v>
      </c>
      <c r="AX219">
        <v>0</v>
      </c>
      <c r="AY219">
        <v>0</v>
      </c>
    </row>
    <row r="220" spans="1:51" x14ac:dyDescent="0.35">
      <c r="A220" t="s">
        <v>155</v>
      </c>
      <c r="B220" t="s">
        <v>958</v>
      </c>
      <c r="C220" t="s">
        <v>959</v>
      </c>
      <c r="D220" t="s">
        <v>158</v>
      </c>
      <c r="E220">
        <v>4392.1181939951421</v>
      </c>
      <c r="F220">
        <v>369.47825537833029</v>
      </c>
      <c r="G220" t="s">
        <v>960</v>
      </c>
      <c r="H220" s="2">
        <v>44130</v>
      </c>
      <c r="I220" t="s">
        <v>376</v>
      </c>
      <c r="T220" t="s">
        <v>213</v>
      </c>
      <c r="U220" t="s">
        <v>284</v>
      </c>
      <c r="AX220">
        <v>0</v>
      </c>
      <c r="AY220">
        <v>0</v>
      </c>
    </row>
    <row r="221" spans="1:51" x14ac:dyDescent="0.35">
      <c r="A221" t="s">
        <v>155</v>
      </c>
      <c r="B221" t="s">
        <v>961</v>
      </c>
      <c r="C221" t="s">
        <v>962</v>
      </c>
      <c r="D221" t="s">
        <v>158</v>
      </c>
      <c r="E221">
        <v>40925.412035747511</v>
      </c>
      <c r="F221">
        <v>991.33353019974356</v>
      </c>
      <c r="G221" t="s">
        <v>963</v>
      </c>
      <c r="H221" s="2">
        <v>44131</v>
      </c>
      <c r="I221" t="s">
        <v>964</v>
      </c>
      <c r="AX221">
        <v>0</v>
      </c>
      <c r="AY221">
        <v>0</v>
      </c>
    </row>
    <row r="222" spans="1:51" x14ac:dyDescent="0.35">
      <c r="A222" t="s">
        <v>155</v>
      </c>
      <c r="B222" t="s">
        <v>965</v>
      </c>
      <c r="C222" t="s">
        <v>966</v>
      </c>
      <c r="D222" t="s">
        <v>158</v>
      </c>
      <c r="E222">
        <v>53566.305732060297</v>
      </c>
      <c r="F222">
        <v>1009.358194575301</v>
      </c>
      <c r="G222" t="s">
        <v>967</v>
      </c>
      <c r="H222" s="2">
        <v>44144</v>
      </c>
      <c r="I222" t="s">
        <v>954</v>
      </c>
      <c r="K222" t="s">
        <v>161</v>
      </c>
      <c r="R222" t="s">
        <v>161</v>
      </c>
      <c r="S222" t="s">
        <v>270</v>
      </c>
      <c r="T222" t="s">
        <v>162</v>
      </c>
      <c r="U222" t="s">
        <v>284</v>
      </c>
      <c r="V222" t="s">
        <v>162</v>
      </c>
      <c r="W222" t="s">
        <v>284</v>
      </c>
      <c r="X222">
        <v>5480</v>
      </c>
      <c r="AA222" t="s">
        <v>339</v>
      </c>
      <c r="AB222" t="s">
        <v>284</v>
      </c>
      <c r="AV222">
        <v>-4</v>
      </c>
      <c r="AW222">
        <v>0</v>
      </c>
      <c r="AX222">
        <v>0</v>
      </c>
      <c r="AY222">
        <v>5480</v>
      </c>
    </row>
    <row r="223" spans="1:51" x14ac:dyDescent="0.35">
      <c r="A223" t="s">
        <v>155</v>
      </c>
      <c r="B223" t="s">
        <v>968</v>
      </c>
      <c r="C223" t="s">
        <v>969</v>
      </c>
      <c r="D223" t="s">
        <v>158</v>
      </c>
      <c r="E223">
        <v>2484.148966478268</v>
      </c>
      <c r="F223">
        <v>225.70617171527641</v>
      </c>
      <c r="G223" t="s">
        <v>970</v>
      </c>
      <c r="H223" s="2">
        <v>44144</v>
      </c>
      <c r="I223" t="s">
        <v>954</v>
      </c>
      <c r="K223" t="s">
        <v>234</v>
      </c>
      <c r="S223" t="s">
        <v>270</v>
      </c>
      <c r="T223" t="s">
        <v>213</v>
      </c>
      <c r="U223" t="s">
        <v>284</v>
      </c>
      <c r="AX223">
        <v>0</v>
      </c>
      <c r="AY223">
        <v>0</v>
      </c>
    </row>
    <row r="224" spans="1:51" x14ac:dyDescent="0.35">
      <c r="A224" t="s">
        <v>155</v>
      </c>
      <c r="B224" t="s">
        <v>971</v>
      </c>
      <c r="C224" t="s">
        <v>972</v>
      </c>
      <c r="D224" t="s">
        <v>158</v>
      </c>
      <c r="E224">
        <v>220356.4659941243</v>
      </c>
      <c r="F224">
        <v>12673.26814631438</v>
      </c>
      <c r="G224" t="s">
        <v>973</v>
      </c>
      <c r="H224" s="2">
        <v>44151</v>
      </c>
      <c r="I224" t="s">
        <v>974</v>
      </c>
      <c r="AX224">
        <v>0</v>
      </c>
      <c r="AY224">
        <v>0</v>
      </c>
    </row>
    <row r="225" spans="1:51" x14ac:dyDescent="0.35">
      <c r="A225" t="s">
        <v>155</v>
      </c>
      <c r="B225" t="s">
        <v>975</v>
      </c>
      <c r="C225" t="s">
        <v>976</v>
      </c>
      <c r="D225" t="s">
        <v>158</v>
      </c>
      <c r="E225">
        <v>11094.503916326559</v>
      </c>
      <c r="F225">
        <v>473.41282114937331</v>
      </c>
      <c r="G225" t="s">
        <v>977</v>
      </c>
      <c r="H225" s="2">
        <v>44158</v>
      </c>
      <c r="I225" t="s">
        <v>854</v>
      </c>
      <c r="K225" t="s">
        <v>161</v>
      </c>
      <c r="R225" t="s">
        <v>161</v>
      </c>
      <c r="S225" t="s">
        <v>289</v>
      </c>
      <c r="T225" t="s">
        <v>162</v>
      </c>
      <c r="U225" t="s">
        <v>284</v>
      </c>
      <c r="V225" t="s">
        <v>162</v>
      </c>
      <c r="W225" t="s">
        <v>284</v>
      </c>
      <c r="X225">
        <v>3559</v>
      </c>
      <c r="AA225" t="s">
        <v>162</v>
      </c>
      <c r="AB225" t="s">
        <v>284</v>
      </c>
      <c r="AV225">
        <v>-2</v>
      </c>
      <c r="AW225">
        <v>0</v>
      </c>
      <c r="AX225">
        <v>0</v>
      </c>
      <c r="AY225">
        <v>3559</v>
      </c>
    </row>
    <row r="226" spans="1:51" x14ac:dyDescent="0.35">
      <c r="A226" t="s">
        <v>155</v>
      </c>
      <c r="B226" t="s">
        <v>978</v>
      </c>
      <c r="C226" t="s">
        <v>979</v>
      </c>
      <c r="D226" t="s">
        <v>158</v>
      </c>
      <c r="E226">
        <v>56273.618490174813</v>
      </c>
      <c r="F226">
        <v>1219.4210851162959</v>
      </c>
      <c r="G226" t="s">
        <v>980</v>
      </c>
      <c r="H226" s="2">
        <v>44161</v>
      </c>
      <c r="I226" t="s">
        <v>306</v>
      </c>
      <c r="K226" t="s">
        <v>234</v>
      </c>
      <c r="AX226">
        <v>0</v>
      </c>
      <c r="AY226">
        <v>0</v>
      </c>
    </row>
    <row r="227" spans="1:51" x14ac:dyDescent="0.35">
      <c r="A227" t="s">
        <v>155</v>
      </c>
      <c r="B227" t="s">
        <v>981</v>
      </c>
      <c r="C227" t="s">
        <v>982</v>
      </c>
      <c r="D227" t="s">
        <v>158</v>
      </c>
      <c r="E227">
        <v>387274.47066389828</v>
      </c>
      <c r="F227">
        <v>2704.08470800537</v>
      </c>
      <c r="G227" t="s">
        <v>983</v>
      </c>
      <c r="H227" s="2">
        <v>44161</v>
      </c>
      <c r="I227" t="s">
        <v>984</v>
      </c>
      <c r="O227" t="s">
        <v>168</v>
      </c>
      <c r="P227" t="s">
        <v>207</v>
      </c>
      <c r="Q227" t="s">
        <v>168</v>
      </c>
      <c r="AX227">
        <v>0</v>
      </c>
      <c r="AY227">
        <v>0</v>
      </c>
    </row>
    <row r="228" spans="1:51" x14ac:dyDescent="0.35">
      <c r="A228" t="s">
        <v>155</v>
      </c>
      <c r="B228" t="s">
        <v>985</v>
      </c>
      <c r="C228" t="s">
        <v>986</v>
      </c>
      <c r="D228" t="s">
        <v>158</v>
      </c>
      <c r="E228">
        <v>35481.562353705223</v>
      </c>
      <c r="F228">
        <v>930.69224915993846</v>
      </c>
      <c r="G228" t="s">
        <v>987</v>
      </c>
      <c r="H228" s="2">
        <v>44161</v>
      </c>
      <c r="I228" t="s">
        <v>988</v>
      </c>
      <c r="K228" t="s">
        <v>234</v>
      </c>
      <c r="AX228">
        <v>0</v>
      </c>
      <c r="AY228">
        <v>0</v>
      </c>
    </row>
    <row r="229" spans="1:51" x14ac:dyDescent="0.35">
      <c r="A229" t="s">
        <v>155</v>
      </c>
      <c r="B229" t="s">
        <v>989</v>
      </c>
      <c r="C229" t="s">
        <v>990</v>
      </c>
      <c r="D229" t="s">
        <v>158</v>
      </c>
      <c r="E229">
        <v>40103.000492500803</v>
      </c>
      <c r="F229">
        <v>804.05454880639718</v>
      </c>
      <c r="G229" t="s">
        <v>991</v>
      </c>
      <c r="H229" s="2">
        <v>44168</v>
      </c>
      <c r="I229" t="s">
        <v>940</v>
      </c>
      <c r="AX229">
        <v>0</v>
      </c>
      <c r="AY229">
        <v>0</v>
      </c>
    </row>
    <row r="230" spans="1:51" x14ac:dyDescent="0.35">
      <c r="A230" t="s">
        <v>155</v>
      </c>
      <c r="B230" t="s">
        <v>992</v>
      </c>
      <c r="C230" t="s">
        <v>993</v>
      </c>
      <c r="D230" t="s">
        <v>158</v>
      </c>
      <c r="E230">
        <v>66204.762443510001</v>
      </c>
      <c r="F230">
        <v>1039.2509017570851</v>
      </c>
      <c r="G230" t="s">
        <v>994</v>
      </c>
      <c r="H230" s="2">
        <v>44172</v>
      </c>
      <c r="I230" t="s">
        <v>535</v>
      </c>
      <c r="K230" t="s">
        <v>234</v>
      </c>
      <c r="O230" t="s">
        <v>168</v>
      </c>
      <c r="P230" t="s">
        <v>221</v>
      </c>
      <c r="Q230" t="s">
        <v>168</v>
      </c>
      <c r="AX230">
        <v>0</v>
      </c>
      <c r="AY230">
        <v>0</v>
      </c>
    </row>
    <row r="231" spans="1:51" x14ac:dyDescent="0.35">
      <c r="A231" t="s">
        <v>155</v>
      </c>
      <c r="B231" t="s">
        <v>995</v>
      </c>
      <c r="C231" t="s">
        <v>996</v>
      </c>
      <c r="D231" t="s">
        <v>158</v>
      </c>
      <c r="E231">
        <v>23954.07621700341</v>
      </c>
      <c r="F231">
        <v>730.53561845357206</v>
      </c>
      <c r="G231" t="s">
        <v>997</v>
      </c>
      <c r="H231" s="2">
        <v>44172</v>
      </c>
      <c r="I231" t="s">
        <v>998</v>
      </c>
      <c r="K231" t="s">
        <v>234</v>
      </c>
      <c r="R231" t="s">
        <v>161</v>
      </c>
      <c r="S231" t="s">
        <v>270</v>
      </c>
      <c r="T231" t="s">
        <v>213</v>
      </c>
      <c r="U231" t="s">
        <v>284</v>
      </c>
      <c r="V231" t="s">
        <v>213</v>
      </c>
      <c r="W231" t="s">
        <v>284</v>
      </c>
      <c r="AX231">
        <v>0</v>
      </c>
      <c r="AY231">
        <v>0</v>
      </c>
    </row>
    <row r="232" spans="1:51" x14ac:dyDescent="0.35">
      <c r="A232" t="s">
        <v>155</v>
      </c>
      <c r="B232" t="s">
        <v>999</v>
      </c>
      <c r="C232" t="s">
        <v>1000</v>
      </c>
      <c r="D232" t="s">
        <v>158</v>
      </c>
      <c r="E232">
        <v>93139.911368501038</v>
      </c>
      <c r="F232">
        <v>1549.6744895009331</v>
      </c>
      <c r="G232" t="s">
        <v>1001</v>
      </c>
      <c r="H232" s="2">
        <v>44179</v>
      </c>
      <c r="I232" t="s">
        <v>173</v>
      </c>
      <c r="K232" t="s">
        <v>161</v>
      </c>
      <c r="X232">
        <v>23477</v>
      </c>
      <c r="AA232" t="s">
        <v>339</v>
      </c>
      <c r="AB232" t="s">
        <v>284</v>
      </c>
      <c r="AV232">
        <v>-6</v>
      </c>
      <c r="AW232">
        <v>0</v>
      </c>
      <c r="AX232">
        <v>0</v>
      </c>
      <c r="AY232">
        <v>23477</v>
      </c>
    </row>
    <row r="233" spans="1:51" x14ac:dyDescent="0.35">
      <c r="A233" t="s">
        <v>155</v>
      </c>
      <c r="B233" t="s">
        <v>1002</v>
      </c>
      <c r="C233" t="s">
        <v>446</v>
      </c>
      <c r="D233" t="s">
        <v>1003</v>
      </c>
      <c r="E233">
        <v>117147.2642912728</v>
      </c>
      <c r="F233">
        <v>4297.1376386385327</v>
      </c>
      <c r="G233" t="s">
        <v>1004</v>
      </c>
      <c r="H233" s="2">
        <v>44179</v>
      </c>
      <c r="I233" t="s">
        <v>570</v>
      </c>
      <c r="AX233">
        <v>0</v>
      </c>
      <c r="AY233">
        <v>0</v>
      </c>
    </row>
    <row r="234" spans="1:51" x14ac:dyDescent="0.35">
      <c r="A234" t="s">
        <v>155</v>
      </c>
      <c r="B234" t="s">
        <v>1005</v>
      </c>
      <c r="C234" t="s">
        <v>1006</v>
      </c>
      <c r="D234" t="s">
        <v>158</v>
      </c>
      <c r="E234">
        <v>404245.4552724738</v>
      </c>
      <c r="F234">
        <v>4339.9372887276122</v>
      </c>
      <c r="G234" t="s">
        <v>1007</v>
      </c>
      <c r="H234" s="2">
        <v>44179</v>
      </c>
      <c r="I234" t="s">
        <v>376</v>
      </c>
      <c r="R234" t="s">
        <v>161</v>
      </c>
      <c r="V234" t="s">
        <v>162</v>
      </c>
      <c r="W234" t="s">
        <v>163</v>
      </c>
      <c r="AX234">
        <v>0</v>
      </c>
      <c r="AY234">
        <v>0</v>
      </c>
    </row>
    <row r="235" spans="1:51" x14ac:dyDescent="0.35">
      <c r="A235" t="s">
        <v>155</v>
      </c>
      <c r="B235" t="s">
        <v>1008</v>
      </c>
      <c r="C235" t="s">
        <v>1009</v>
      </c>
      <c r="D235" t="s">
        <v>158</v>
      </c>
      <c r="E235">
        <v>25199.740407999299</v>
      </c>
      <c r="F235">
        <v>960.30629823049856</v>
      </c>
      <c r="G235" t="s">
        <v>1010</v>
      </c>
      <c r="H235" s="2">
        <v>44179</v>
      </c>
      <c r="I235" t="s">
        <v>1011</v>
      </c>
      <c r="K235" t="s">
        <v>161</v>
      </c>
      <c r="AH235">
        <v>6004</v>
      </c>
      <c r="AO235">
        <v>0</v>
      </c>
      <c r="AP235">
        <v>5414</v>
      </c>
      <c r="AQ235">
        <v>590</v>
      </c>
      <c r="AV235">
        <v>-2</v>
      </c>
      <c r="AW235">
        <v>-3.5</v>
      </c>
      <c r="AX235">
        <v>0</v>
      </c>
      <c r="AY235">
        <v>6004</v>
      </c>
    </row>
    <row r="236" spans="1:51" x14ac:dyDescent="0.35">
      <c r="A236" t="s">
        <v>155</v>
      </c>
      <c r="B236" t="s">
        <v>1012</v>
      </c>
      <c r="C236" t="s">
        <v>1013</v>
      </c>
      <c r="D236" t="s">
        <v>158</v>
      </c>
      <c r="E236">
        <v>15801.733823502171</v>
      </c>
      <c r="F236">
        <v>640.4057501845374</v>
      </c>
      <c r="G236" t="s">
        <v>1014</v>
      </c>
      <c r="H236" s="2">
        <v>44179</v>
      </c>
      <c r="I236" t="s">
        <v>173</v>
      </c>
      <c r="K236" t="s">
        <v>234</v>
      </c>
      <c r="AX236">
        <v>0</v>
      </c>
      <c r="AY236">
        <v>0</v>
      </c>
    </row>
    <row r="237" spans="1:51" x14ac:dyDescent="0.35">
      <c r="A237" t="s">
        <v>155</v>
      </c>
      <c r="B237" t="s">
        <v>1015</v>
      </c>
      <c r="C237" t="s">
        <v>1016</v>
      </c>
      <c r="D237" t="s">
        <v>158</v>
      </c>
      <c r="E237">
        <v>6589.5049077994927</v>
      </c>
      <c r="F237">
        <v>448.13391990279649</v>
      </c>
      <c r="G237" t="s">
        <v>1017</v>
      </c>
      <c r="H237" s="2">
        <v>44181</v>
      </c>
      <c r="I237" t="s">
        <v>359</v>
      </c>
      <c r="K237" t="s">
        <v>234</v>
      </c>
      <c r="AX237">
        <v>0</v>
      </c>
      <c r="AY237">
        <v>0</v>
      </c>
    </row>
    <row r="238" spans="1:51" x14ac:dyDescent="0.35">
      <c r="A238" t="s">
        <v>155</v>
      </c>
      <c r="B238" t="s">
        <v>1018</v>
      </c>
      <c r="C238" t="s">
        <v>1019</v>
      </c>
      <c r="D238" t="s">
        <v>158</v>
      </c>
      <c r="E238">
        <v>464952.93604291847</v>
      </c>
      <c r="F238">
        <v>4697.0899846190641</v>
      </c>
      <c r="G238" t="s">
        <v>1020</v>
      </c>
      <c r="H238" s="2">
        <v>44181</v>
      </c>
      <c r="I238" t="s">
        <v>896</v>
      </c>
      <c r="L238" t="s">
        <v>168</v>
      </c>
      <c r="AX238">
        <v>0</v>
      </c>
      <c r="AY238">
        <v>0</v>
      </c>
    </row>
    <row r="239" spans="1:51" x14ac:dyDescent="0.35">
      <c r="A239" t="s">
        <v>155</v>
      </c>
      <c r="B239" t="s">
        <v>1021</v>
      </c>
      <c r="C239" t="s">
        <v>1022</v>
      </c>
      <c r="D239" t="s">
        <v>158</v>
      </c>
      <c r="E239">
        <v>68206.215832173344</v>
      </c>
      <c r="F239">
        <v>1288.5224613611349</v>
      </c>
      <c r="G239" t="s">
        <v>1023</v>
      </c>
      <c r="H239" s="2">
        <v>44181</v>
      </c>
      <c r="I239" t="s">
        <v>359</v>
      </c>
      <c r="AX239">
        <v>0</v>
      </c>
      <c r="AY239">
        <v>0</v>
      </c>
    </row>
    <row r="240" spans="1:51" x14ac:dyDescent="0.35">
      <c r="A240" t="s">
        <v>155</v>
      </c>
      <c r="B240" t="s">
        <v>1024</v>
      </c>
      <c r="C240" t="s">
        <v>1025</v>
      </c>
      <c r="D240" t="s">
        <v>158</v>
      </c>
      <c r="E240">
        <v>50130.2136746346</v>
      </c>
      <c r="F240">
        <v>1031.594295510127</v>
      </c>
      <c r="G240" t="s">
        <v>1026</v>
      </c>
      <c r="H240" s="2">
        <v>44181</v>
      </c>
      <c r="I240" t="s">
        <v>225</v>
      </c>
      <c r="AX240">
        <v>0</v>
      </c>
      <c r="AY240">
        <v>0</v>
      </c>
    </row>
    <row r="241" spans="1:51" x14ac:dyDescent="0.35">
      <c r="A241" t="s">
        <v>155</v>
      </c>
      <c r="B241" t="s">
        <v>1027</v>
      </c>
      <c r="C241" t="s">
        <v>1028</v>
      </c>
      <c r="D241" t="s">
        <v>158</v>
      </c>
      <c r="E241">
        <v>61204.824282784517</v>
      </c>
      <c r="F241">
        <v>1432.1149795244789</v>
      </c>
      <c r="G241" t="s">
        <v>1029</v>
      </c>
      <c r="H241" s="2">
        <v>44201</v>
      </c>
      <c r="I241" t="s">
        <v>455</v>
      </c>
      <c r="K241" t="s">
        <v>234</v>
      </c>
      <c r="R241" t="s">
        <v>161</v>
      </c>
      <c r="V241" t="s">
        <v>162</v>
      </c>
      <c r="W241" t="s">
        <v>355</v>
      </c>
      <c r="AX241">
        <v>0</v>
      </c>
      <c r="AY241">
        <v>0</v>
      </c>
    </row>
    <row r="242" spans="1:51" x14ac:dyDescent="0.35">
      <c r="A242" t="s">
        <v>155</v>
      </c>
      <c r="B242" t="s">
        <v>1030</v>
      </c>
      <c r="C242" t="s">
        <v>1031</v>
      </c>
      <c r="D242" t="s">
        <v>158</v>
      </c>
      <c r="E242">
        <v>30433.479362164111</v>
      </c>
      <c r="F242">
        <v>1262.003968500989</v>
      </c>
      <c r="G242" t="s">
        <v>1032</v>
      </c>
      <c r="H242" s="2">
        <v>44221</v>
      </c>
      <c r="I242" t="s">
        <v>195</v>
      </c>
      <c r="AX242">
        <v>0</v>
      </c>
      <c r="AY242">
        <v>0</v>
      </c>
    </row>
    <row r="243" spans="1:51" x14ac:dyDescent="0.35">
      <c r="A243" t="s">
        <v>155</v>
      </c>
      <c r="B243" t="s">
        <v>1033</v>
      </c>
      <c r="C243" t="s">
        <v>1034</v>
      </c>
      <c r="D243" t="s">
        <v>158</v>
      </c>
      <c r="E243">
        <v>235569.97587140839</v>
      </c>
      <c r="F243">
        <v>2453.8749639562352</v>
      </c>
      <c r="G243" t="s">
        <v>1035</v>
      </c>
      <c r="H243" s="2">
        <v>44228</v>
      </c>
      <c r="I243" t="s">
        <v>800</v>
      </c>
      <c r="AX243">
        <v>0</v>
      </c>
      <c r="AY243">
        <v>0</v>
      </c>
    </row>
    <row r="244" spans="1:51" x14ac:dyDescent="0.35">
      <c r="A244" t="s">
        <v>155</v>
      </c>
      <c r="B244" t="s">
        <v>1036</v>
      </c>
      <c r="C244" t="s">
        <v>1037</v>
      </c>
      <c r="D244" t="s">
        <v>158</v>
      </c>
      <c r="E244">
        <v>26254.16155999761</v>
      </c>
      <c r="F244">
        <v>1920.8779675231719</v>
      </c>
      <c r="G244" t="s">
        <v>1038</v>
      </c>
      <c r="H244" s="2">
        <v>44235</v>
      </c>
      <c r="I244" t="s">
        <v>448</v>
      </c>
      <c r="AX244">
        <v>0</v>
      </c>
      <c r="AY244">
        <v>0</v>
      </c>
    </row>
    <row r="245" spans="1:51" x14ac:dyDescent="0.35">
      <c r="A245" t="s">
        <v>155</v>
      </c>
      <c r="B245" t="s">
        <v>1039</v>
      </c>
      <c r="C245" t="s">
        <v>1040</v>
      </c>
      <c r="D245" t="s">
        <v>158</v>
      </c>
      <c r="E245">
        <v>30615.329260335209</v>
      </c>
      <c r="F245">
        <v>879.55617617660732</v>
      </c>
      <c r="G245" t="s">
        <v>1041</v>
      </c>
      <c r="H245" s="2">
        <v>44249</v>
      </c>
      <c r="I245" t="s">
        <v>605</v>
      </c>
      <c r="R245" t="s">
        <v>161</v>
      </c>
      <c r="V245" t="s">
        <v>162</v>
      </c>
      <c r="W245" t="s">
        <v>284</v>
      </c>
      <c r="AX245">
        <v>0</v>
      </c>
      <c r="AY245">
        <v>0</v>
      </c>
    </row>
    <row r="246" spans="1:51" x14ac:dyDescent="0.35">
      <c r="A246" t="s">
        <v>155</v>
      </c>
      <c r="B246" t="s">
        <v>1042</v>
      </c>
      <c r="C246" t="s">
        <v>1043</v>
      </c>
      <c r="D246" t="s">
        <v>158</v>
      </c>
      <c r="E246">
        <v>69304.725665878126</v>
      </c>
      <c r="F246">
        <v>1383.494718482737</v>
      </c>
      <c r="G246" t="s">
        <v>1044</v>
      </c>
      <c r="H246" s="2">
        <v>44249</v>
      </c>
      <c r="I246" t="s">
        <v>1045</v>
      </c>
      <c r="K246" t="s">
        <v>234</v>
      </c>
      <c r="R246" t="s">
        <v>161</v>
      </c>
      <c r="V246" t="s">
        <v>213</v>
      </c>
      <c r="W246" t="s">
        <v>284</v>
      </c>
      <c r="AX246">
        <v>0</v>
      </c>
      <c r="AY246">
        <v>0</v>
      </c>
    </row>
    <row r="247" spans="1:51" x14ac:dyDescent="0.35">
      <c r="A247" t="s">
        <v>155</v>
      </c>
      <c r="B247" t="s">
        <v>1046</v>
      </c>
      <c r="C247" t="s">
        <v>1047</v>
      </c>
      <c r="D247" t="s">
        <v>158</v>
      </c>
      <c r="E247">
        <v>74534.279925654831</v>
      </c>
      <c r="F247">
        <v>2014.9074367725179</v>
      </c>
      <c r="G247" t="s">
        <v>1048</v>
      </c>
      <c r="H247" s="2">
        <v>44250</v>
      </c>
      <c r="I247" t="s">
        <v>1049</v>
      </c>
      <c r="K247" t="s">
        <v>234</v>
      </c>
      <c r="R247" t="s">
        <v>161</v>
      </c>
      <c r="S247" t="s">
        <v>283</v>
      </c>
      <c r="T247" t="s">
        <v>213</v>
      </c>
      <c r="U247" t="s">
        <v>284</v>
      </c>
      <c r="V247" t="s">
        <v>213</v>
      </c>
      <c r="W247" t="s">
        <v>284</v>
      </c>
      <c r="AX247">
        <v>0</v>
      </c>
      <c r="AY247">
        <v>0</v>
      </c>
    </row>
    <row r="248" spans="1:51" x14ac:dyDescent="0.35">
      <c r="A248" t="s">
        <v>155</v>
      </c>
      <c r="B248" t="s">
        <v>1050</v>
      </c>
      <c r="C248" t="s">
        <v>1051</v>
      </c>
      <c r="D248" t="s">
        <v>158</v>
      </c>
      <c r="E248">
        <v>523820.02704828908</v>
      </c>
      <c r="F248">
        <v>8577.3959641853689</v>
      </c>
      <c r="G248" t="s">
        <v>1052</v>
      </c>
      <c r="H248" s="2">
        <v>44250</v>
      </c>
      <c r="I248" t="s">
        <v>1053</v>
      </c>
      <c r="AX248">
        <v>0</v>
      </c>
      <c r="AY248">
        <v>0</v>
      </c>
    </row>
    <row r="249" spans="1:51" x14ac:dyDescent="0.35">
      <c r="A249" t="s">
        <v>155</v>
      </c>
      <c r="B249" t="s">
        <v>1054</v>
      </c>
      <c r="C249" t="s">
        <v>1055</v>
      </c>
      <c r="D249" t="s">
        <v>158</v>
      </c>
      <c r="E249">
        <v>611867.32644849853</v>
      </c>
      <c r="F249">
        <v>4036.6497426680398</v>
      </c>
      <c r="G249" t="s">
        <v>1056</v>
      </c>
      <c r="H249" s="2">
        <v>44250</v>
      </c>
      <c r="I249" t="s">
        <v>780</v>
      </c>
      <c r="K249" t="s">
        <v>234</v>
      </c>
      <c r="Q249" t="s">
        <v>168</v>
      </c>
      <c r="AX249">
        <v>0</v>
      </c>
      <c r="AY249">
        <v>0</v>
      </c>
    </row>
    <row r="250" spans="1:51" x14ac:dyDescent="0.35">
      <c r="A250" t="s">
        <v>155</v>
      </c>
      <c r="B250" t="s">
        <v>1057</v>
      </c>
      <c r="C250" t="s">
        <v>1058</v>
      </c>
      <c r="D250" t="s">
        <v>158</v>
      </c>
      <c r="E250">
        <v>4390.1248019320701</v>
      </c>
      <c r="F250">
        <v>265.83941150767618</v>
      </c>
      <c r="G250" t="s">
        <v>1059</v>
      </c>
      <c r="H250" s="2">
        <v>44252</v>
      </c>
      <c r="I250" t="s">
        <v>288</v>
      </c>
      <c r="AX250">
        <v>0</v>
      </c>
      <c r="AY250">
        <v>0</v>
      </c>
    </row>
    <row r="251" spans="1:51" x14ac:dyDescent="0.35">
      <c r="A251" t="s">
        <v>155</v>
      </c>
      <c r="B251" t="s">
        <v>1060</v>
      </c>
      <c r="C251" t="s">
        <v>1061</v>
      </c>
      <c r="D251" t="s">
        <v>158</v>
      </c>
      <c r="E251">
        <v>428597.26560652419</v>
      </c>
      <c r="F251">
        <v>5820.8655659145443</v>
      </c>
      <c r="G251" t="s">
        <v>1062</v>
      </c>
      <c r="H251" s="2">
        <v>44273</v>
      </c>
      <c r="I251" t="s">
        <v>1063</v>
      </c>
      <c r="K251" t="s">
        <v>161</v>
      </c>
      <c r="R251" t="s">
        <v>161</v>
      </c>
      <c r="V251" t="s">
        <v>213</v>
      </c>
      <c r="W251" t="s">
        <v>207</v>
      </c>
      <c r="X251">
        <v>6430</v>
      </c>
      <c r="Y251">
        <v>3361</v>
      </c>
      <c r="Z251">
        <v>3069</v>
      </c>
      <c r="AA251" t="s">
        <v>213</v>
      </c>
      <c r="AB251" t="s">
        <v>207</v>
      </c>
      <c r="AV251">
        <v>-2</v>
      </c>
      <c r="AW251">
        <v>-3</v>
      </c>
      <c r="AX251">
        <v>3361</v>
      </c>
      <c r="AY251">
        <v>6430</v>
      </c>
    </row>
    <row r="252" spans="1:51" x14ac:dyDescent="0.35">
      <c r="A252" t="s">
        <v>155</v>
      </c>
      <c r="B252" t="s">
        <v>1064</v>
      </c>
      <c r="C252" t="s">
        <v>1065</v>
      </c>
      <c r="D252" t="s">
        <v>158</v>
      </c>
      <c r="E252">
        <v>37260.462788626879</v>
      </c>
      <c r="F252">
        <v>785.69743799763387</v>
      </c>
      <c r="G252" t="s">
        <v>1066</v>
      </c>
      <c r="H252" s="2">
        <v>44277</v>
      </c>
      <c r="I252" t="s">
        <v>712</v>
      </c>
      <c r="Q252" t="s">
        <v>168</v>
      </c>
      <c r="AX252">
        <v>0</v>
      </c>
      <c r="AY252">
        <v>0</v>
      </c>
    </row>
    <row r="253" spans="1:51" x14ac:dyDescent="0.35">
      <c r="A253" t="s">
        <v>155</v>
      </c>
      <c r="B253" t="s">
        <v>1067</v>
      </c>
      <c r="C253" t="s">
        <v>1068</v>
      </c>
      <c r="D253" t="s">
        <v>158</v>
      </c>
      <c r="E253">
        <v>74174.887254435685</v>
      </c>
      <c r="F253">
        <v>1793.1235504338499</v>
      </c>
      <c r="G253" t="s">
        <v>1069</v>
      </c>
      <c r="H253" s="2">
        <v>44280</v>
      </c>
      <c r="I253" t="s">
        <v>384</v>
      </c>
      <c r="AX253">
        <v>0</v>
      </c>
      <c r="AY253">
        <v>0</v>
      </c>
    </row>
    <row r="254" spans="1:51" x14ac:dyDescent="0.35">
      <c r="A254" t="s">
        <v>155</v>
      </c>
      <c r="B254" t="s">
        <v>1070</v>
      </c>
      <c r="C254" t="s">
        <v>1071</v>
      </c>
      <c r="D254" t="s">
        <v>158</v>
      </c>
      <c r="E254">
        <v>82961.872265366837</v>
      </c>
      <c r="F254">
        <v>1698.794078687871</v>
      </c>
      <c r="G254" t="s">
        <v>1072</v>
      </c>
      <c r="H254" s="2">
        <v>44284</v>
      </c>
      <c r="I254" t="s">
        <v>1073</v>
      </c>
      <c r="AX254">
        <v>0</v>
      </c>
      <c r="AY254">
        <v>0</v>
      </c>
    </row>
    <row r="255" spans="1:51" x14ac:dyDescent="0.35">
      <c r="A255" t="s">
        <v>155</v>
      </c>
      <c r="B255" t="s">
        <v>1074</v>
      </c>
      <c r="C255" t="s">
        <v>1075</v>
      </c>
      <c r="D255" t="s">
        <v>158</v>
      </c>
      <c r="E255">
        <v>60975.191034687239</v>
      </c>
      <c r="F255">
        <v>1106.0413332097401</v>
      </c>
      <c r="G255" t="s">
        <v>1076</v>
      </c>
      <c r="H255" s="2">
        <v>44284</v>
      </c>
      <c r="I255" t="s">
        <v>376</v>
      </c>
      <c r="K255" t="s">
        <v>161</v>
      </c>
      <c r="AM255">
        <v>30290</v>
      </c>
      <c r="AO255">
        <v>10600</v>
      </c>
      <c r="AP255">
        <v>19690</v>
      </c>
      <c r="AQ255">
        <v>0</v>
      </c>
      <c r="AV255">
        <v>-4</v>
      </c>
      <c r="AW255">
        <v>-7</v>
      </c>
      <c r="AX255">
        <v>0</v>
      </c>
      <c r="AY255">
        <v>30290</v>
      </c>
    </row>
    <row r="256" spans="1:51" x14ac:dyDescent="0.35">
      <c r="A256" t="s">
        <v>155</v>
      </c>
      <c r="B256" t="s">
        <v>1077</v>
      </c>
      <c r="C256" t="s">
        <v>1078</v>
      </c>
      <c r="D256" t="s">
        <v>158</v>
      </c>
      <c r="E256">
        <v>515843.25584407448</v>
      </c>
      <c r="F256">
        <v>3034.77907992164</v>
      </c>
      <c r="G256" t="s">
        <v>1079</v>
      </c>
      <c r="H256" s="2">
        <v>44305</v>
      </c>
      <c r="I256" t="s">
        <v>160</v>
      </c>
      <c r="K256" t="s">
        <v>234</v>
      </c>
      <c r="Q256" t="s">
        <v>168</v>
      </c>
      <c r="AX256">
        <v>0</v>
      </c>
      <c r="AY256">
        <v>0</v>
      </c>
    </row>
    <row r="257" spans="1:51" x14ac:dyDescent="0.35">
      <c r="A257" t="s">
        <v>155</v>
      </c>
      <c r="B257" t="s">
        <v>1080</v>
      </c>
      <c r="C257" t="s">
        <v>1081</v>
      </c>
      <c r="D257" t="s">
        <v>158</v>
      </c>
      <c r="E257">
        <v>44906.779460452832</v>
      </c>
      <c r="F257">
        <v>1759.863578602866</v>
      </c>
      <c r="G257" t="s">
        <v>1082</v>
      </c>
      <c r="H257" s="2">
        <v>44308</v>
      </c>
      <c r="I257" t="s">
        <v>310</v>
      </c>
      <c r="K257" t="s">
        <v>161</v>
      </c>
      <c r="X257">
        <v>10252</v>
      </c>
      <c r="Y257">
        <v>14756</v>
      </c>
      <c r="Z257">
        <v>4504</v>
      </c>
      <c r="AA257" t="s">
        <v>339</v>
      </c>
      <c r="AB257" t="s">
        <v>284</v>
      </c>
      <c r="AV257">
        <v>2</v>
      </c>
      <c r="AW257">
        <v>2</v>
      </c>
      <c r="AX257">
        <v>14756</v>
      </c>
      <c r="AY257">
        <v>10252</v>
      </c>
    </row>
    <row r="258" spans="1:51" x14ac:dyDescent="0.35">
      <c r="A258" t="s">
        <v>155</v>
      </c>
      <c r="B258" t="s">
        <v>1083</v>
      </c>
      <c r="C258" t="s">
        <v>1084</v>
      </c>
      <c r="D258" t="s">
        <v>228</v>
      </c>
      <c r="E258">
        <v>3687.082122230262</v>
      </c>
      <c r="F258">
        <v>264.54723893264969</v>
      </c>
      <c r="G258" t="s">
        <v>1085</v>
      </c>
      <c r="H258" s="2">
        <v>44308</v>
      </c>
      <c r="I258" t="s">
        <v>1086</v>
      </c>
      <c r="K258" t="s">
        <v>234</v>
      </c>
      <c r="AX258">
        <v>0</v>
      </c>
      <c r="AY258">
        <v>0</v>
      </c>
    </row>
    <row r="259" spans="1:51" x14ac:dyDescent="0.35">
      <c r="A259" t="s">
        <v>155</v>
      </c>
      <c r="B259" t="s">
        <v>1087</v>
      </c>
      <c r="C259" t="s">
        <v>1088</v>
      </c>
      <c r="D259" t="s">
        <v>158</v>
      </c>
      <c r="E259">
        <v>3166.5473271368578</v>
      </c>
      <c r="F259">
        <v>279.2274168044446</v>
      </c>
      <c r="G259" t="s">
        <v>1089</v>
      </c>
      <c r="H259" s="2">
        <v>44308</v>
      </c>
      <c r="I259" t="s">
        <v>1086</v>
      </c>
      <c r="K259" t="s">
        <v>234</v>
      </c>
      <c r="AX259">
        <v>0</v>
      </c>
      <c r="AY259">
        <v>0</v>
      </c>
    </row>
    <row r="260" spans="1:51" x14ac:dyDescent="0.35">
      <c r="A260" t="s">
        <v>155</v>
      </c>
      <c r="B260" t="s">
        <v>1090</v>
      </c>
      <c r="C260" t="s">
        <v>1091</v>
      </c>
      <c r="D260" t="s">
        <v>158</v>
      </c>
      <c r="E260">
        <v>8036.3934860081536</v>
      </c>
      <c r="F260">
        <v>380.89198780542722</v>
      </c>
      <c r="G260" t="s">
        <v>1092</v>
      </c>
      <c r="H260" s="2">
        <v>44308</v>
      </c>
      <c r="I260" t="s">
        <v>1086</v>
      </c>
      <c r="K260" t="s">
        <v>234</v>
      </c>
      <c r="AX260">
        <v>0</v>
      </c>
      <c r="AY260">
        <v>0</v>
      </c>
    </row>
    <row r="261" spans="1:51" x14ac:dyDescent="0.35">
      <c r="A261" t="s">
        <v>155</v>
      </c>
      <c r="B261" t="s">
        <v>1093</v>
      </c>
      <c r="C261" t="s">
        <v>1094</v>
      </c>
      <c r="D261" t="s">
        <v>158</v>
      </c>
      <c r="E261">
        <v>66508.439927310668</v>
      </c>
      <c r="F261">
        <v>1233.122963571494</v>
      </c>
      <c r="G261" t="s">
        <v>1095</v>
      </c>
      <c r="H261" s="2">
        <v>44308</v>
      </c>
      <c r="I261" t="s">
        <v>338</v>
      </c>
      <c r="AX261">
        <v>0</v>
      </c>
      <c r="AY261">
        <v>0</v>
      </c>
    </row>
    <row r="262" spans="1:51" x14ac:dyDescent="0.35">
      <c r="A262" t="s">
        <v>155</v>
      </c>
      <c r="B262" t="s">
        <v>1096</v>
      </c>
      <c r="C262" t="s">
        <v>1097</v>
      </c>
      <c r="D262" t="s">
        <v>158</v>
      </c>
      <c r="E262">
        <v>7172.6700629517672</v>
      </c>
      <c r="F262">
        <v>401.14111051173251</v>
      </c>
      <c r="G262" t="s">
        <v>1098</v>
      </c>
      <c r="H262" s="2">
        <v>44312</v>
      </c>
      <c r="I262" t="s">
        <v>1099</v>
      </c>
      <c r="R262" t="s">
        <v>161</v>
      </c>
      <c r="S262" t="s">
        <v>283</v>
      </c>
      <c r="T262" t="s">
        <v>213</v>
      </c>
      <c r="U262" t="s">
        <v>284</v>
      </c>
      <c r="V262" t="s">
        <v>213</v>
      </c>
      <c r="W262" t="s">
        <v>284</v>
      </c>
      <c r="AX262">
        <v>0</v>
      </c>
      <c r="AY262">
        <v>0</v>
      </c>
    </row>
    <row r="263" spans="1:51" x14ac:dyDescent="0.35">
      <c r="A263" t="s">
        <v>155</v>
      </c>
      <c r="B263" t="s">
        <v>1100</v>
      </c>
      <c r="C263" t="s">
        <v>1101</v>
      </c>
      <c r="D263" t="s">
        <v>158</v>
      </c>
      <c r="E263">
        <v>326096.61962183408</v>
      </c>
      <c r="F263">
        <v>3361.7301129284861</v>
      </c>
      <c r="G263" t="s">
        <v>1102</v>
      </c>
      <c r="H263" s="2">
        <v>44321</v>
      </c>
      <c r="I263" t="s">
        <v>584</v>
      </c>
      <c r="K263" t="s">
        <v>161</v>
      </c>
      <c r="R263" t="s">
        <v>161</v>
      </c>
      <c r="V263" t="s">
        <v>162</v>
      </c>
      <c r="W263" t="s">
        <v>163</v>
      </c>
      <c r="AH263">
        <v>35619</v>
      </c>
      <c r="AO263">
        <v>2195</v>
      </c>
      <c r="AP263">
        <v>33424</v>
      </c>
      <c r="AQ263">
        <v>0</v>
      </c>
      <c r="AV263">
        <v>-4</v>
      </c>
      <c r="AW263">
        <v>-7</v>
      </c>
      <c r="AX263">
        <v>0</v>
      </c>
      <c r="AY263">
        <v>35619</v>
      </c>
    </row>
    <row r="264" spans="1:51" x14ac:dyDescent="0.35">
      <c r="A264" t="s">
        <v>155</v>
      </c>
      <c r="B264" t="s">
        <v>1103</v>
      </c>
      <c r="C264" t="s">
        <v>1104</v>
      </c>
      <c r="D264" t="s">
        <v>158</v>
      </c>
      <c r="E264">
        <v>8808.9393648876285</v>
      </c>
      <c r="F264">
        <v>384.69564660848698</v>
      </c>
      <c r="G264" t="s">
        <v>1105</v>
      </c>
      <c r="H264" s="2">
        <v>44322</v>
      </c>
      <c r="I264" t="s">
        <v>677</v>
      </c>
      <c r="AX264">
        <v>0</v>
      </c>
      <c r="AY264">
        <v>0</v>
      </c>
    </row>
    <row r="265" spans="1:51" x14ac:dyDescent="0.35">
      <c r="A265" t="s">
        <v>155</v>
      </c>
      <c r="B265" t="s">
        <v>1106</v>
      </c>
      <c r="C265" t="s">
        <v>1107</v>
      </c>
      <c r="D265" t="s">
        <v>158</v>
      </c>
      <c r="E265">
        <v>53096.855623002019</v>
      </c>
      <c r="F265">
        <v>1651.077628178821</v>
      </c>
      <c r="G265" t="s">
        <v>1108</v>
      </c>
      <c r="H265" s="2">
        <v>44336</v>
      </c>
      <c r="I265" t="s">
        <v>542</v>
      </c>
      <c r="AX265">
        <v>0</v>
      </c>
      <c r="AY265">
        <v>0</v>
      </c>
    </row>
    <row r="266" spans="1:51" x14ac:dyDescent="0.35">
      <c r="A266" t="s">
        <v>155</v>
      </c>
      <c r="B266" t="s">
        <v>1109</v>
      </c>
      <c r="C266" t="s">
        <v>1110</v>
      </c>
      <c r="D266" t="s">
        <v>158</v>
      </c>
      <c r="E266">
        <v>1641379.3197182829</v>
      </c>
      <c r="F266">
        <v>16684.7753302991</v>
      </c>
      <c r="G266" t="s">
        <v>1111</v>
      </c>
      <c r="H266" s="2">
        <v>44343</v>
      </c>
      <c r="I266" t="s">
        <v>338</v>
      </c>
      <c r="K266" t="s">
        <v>161</v>
      </c>
      <c r="AG266">
        <v>982376</v>
      </c>
      <c r="AV266">
        <v>12</v>
      </c>
      <c r="AW266">
        <v>12</v>
      </c>
      <c r="AX266">
        <v>982376</v>
      </c>
      <c r="AY266">
        <v>0</v>
      </c>
    </row>
    <row r="267" spans="1:51" x14ac:dyDescent="0.35">
      <c r="A267" t="s">
        <v>155</v>
      </c>
      <c r="B267" t="s">
        <v>1112</v>
      </c>
      <c r="C267" t="s">
        <v>1113</v>
      </c>
      <c r="D267" t="s">
        <v>158</v>
      </c>
      <c r="E267">
        <v>67938.364916337625</v>
      </c>
      <c r="F267">
        <v>1439.198716430481</v>
      </c>
      <c r="G267" t="s">
        <v>1114</v>
      </c>
      <c r="H267" s="2">
        <v>44343</v>
      </c>
      <c r="I267" t="s">
        <v>423</v>
      </c>
      <c r="AX267">
        <v>0</v>
      </c>
      <c r="AY267">
        <v>0</v>
      </c>
    </row>
    <row r="268" spans="1:51" x14ac:dyDescent="0.35">
      <c r="A268" t="s">
        <v>155</v>
      </c>
      <c r="B268" t="s">
        <v>1115</v>
      </c>
      <c r="C268" t="s">
        <v>1116</v>
      </c>
      <c r="D268" t="s">
        <v>158</v>
      </c>
      <c r="E268">
        <v>3541.8181391784301</v>
      </c>
      <c r="F268">
        <v>252.50601894346229</v>
      </c>
      <c r="G268" t="s">
        <v>1117</v>
      </c>
      <c r="H268" s="2">
        <v>44343</v>
      </c>
      <c r="I268" t="s">
        <v>1118</v>
      </c>
      <c r="AX268">
        <v>0</v>
      </c>
      <c r="AY268">
        <v>0</v>
      </c>
    </row>
    <row r="269" spans="1:51" x14ac:dyDescent="0.35">
      <c r="A269" t="s">
        <v>155</v>
      </c>
      <c r="B269" t="s">
        <v>1119</v>
      </c>
      <c r="C269" t="s">
        <v>1120</v>
      </c>
      <c r="D269" t="s">
        <v>158</v>
      </c>
      <c r="E269">
        <v>683121.36116320209</v>
      </c>
      <c r="F269">
        <v>4355.6668536083771</v>
      </c>
      <c r="G269" t="s">
        <v>1121</v>
      </c>
      <c r="H269" s="2">
        <v>44343</v>
      </c>
      <c r="I269" t="s">
        <v>338</v>
      </c>
      <c r="K269" t="s">
        <v>161</v>
      </c>
      <c r="AG269">
        <v>86158</v>
      </c>
      <c r="AV269">
        <v>10</v>
      </c>
      <c r="AW269">
        <v>10</v>
      </c>
      <c r="AX269">
        <v>86158</v>
      </c>
      <c r="AY269">
        <v>0</v>
      </c>
    </row>
    <row r="270" spans="1:51" x14ac:dyDescent="0.35">
      <c r="A270" t="s">
        <v>155</v>
      </c>
      <c r="B270" t="s">
        <v>1122</v>
      </c>
      <c r="C270" t="s">
        <v>1123</v>
      </c>
      <c r="D270" t="s">
        <v>158</v>
      </c>
      <c r="E270">
        <v>338589.74928928021</v>
      </c>
      <c r="F270">
        <v>4672.0185779704616</v>
      </c>
      <c r="G270" t="s">
        <v>1124</v>
      </c>
      <c r="H270" s="2">
        <v>44347</v>
      </c>
      <c r="I270" t="s">
        <v>1125</v>
      </c>
      <c r="K270" t="s">
        <v>234</v>
      </c>
      <c r="Q270" t="s">
        <v>168</v>
      </c>
      <c r="R270" t="s">
        <v>161</v>
      </c>
      <c r="V270" t="s">
        <v>162</v>
      </c>
      <c r="W270" t="s">
        <v>207</v>
      </c>
      <c r="AX270">
        <v>0</v>
      </c>
      <c r="AY270">
        <v>0</v>
      </c>
    </row>
    <row r="271" spans="1:51" x14ac:dyDescent="0.35">
      <c r="A271" t="s">
        <v>155</v>
      </c>
      <c r="B271" t="s">
        <v>1126</v>
      </c>
      <c r="C271" t="s">
        <v>1127</v>
      </c>
      <c r="D271" t="s">
        <v>158</v>
      </c>
      <c r="E271">
        <v>2615.9129360966822</v>
      </c>
      <c r="F271">
        <v>279.19379455002201</v>
      </c>
      <c r="G271" t="s">
        <v>1128</v>
      </c>
      <c r="H271" s="2">
        <v>44364</v>
      </c>
      <c r="I271" t="s">
        <v>1086</v>
      </c>
      <c r="K271" t="s">
        <v>234</v>
      </c>
      <c r="AX271">
        <v>0</v>
      </c>
      <c r="AY271">
        <v>0</v>
      </c>
    </row>
    <row r="272" spans="1:51" x14ac:dyDescent="0.35">
      <c r="A272" t="s">
        <v>155</v>
      </c>
      <c r="B272" t="s">
        <v>1129</v>
      </c>
      <c r="C272" t="s">
        <v>1130</v>
      </c>
      <c r="D272" t="s">
        <v>158</v>
      </c>
      <c r="E272">
        <v>229404.7593010072</v>
      </c>
      <c r="F272">
        <v>2323.5945144560401</v>
      </c>
      <c r="G272" t="s">
        <v>1131</v>
      </c>
      <c r="H272" s="2">
        <v>44368</v>
      </c>
      <c r="I272" t="s">
        <v>1132</v>
      </c>
      <c r="K272" t="s">
        <v>234</v>
      </c>
      <c r="AX272">
        <v>0</v>
      </c>
      <c r="AY272">
        <v>0</v>
      </c>
    </row>
    <row r="273" spans="1:51" x14ac:dyDescent="0.35">
      <c r="A273" t="s">
        <v>155</v>
      </c>
      <c r="B273" t="s">
        <v>1133</v>
      </c>
      <c r="C273" t="s">
        <v>1134</v>
      </c>
      <c r="D273" t="s">
        <v>158</v>
      </c>
      <c r="E273">
        <v>4237.0731357785107</v>
      </c>
      <c r="F273">
        <v>396.01512780496961</v>
      </c>
      <c r="G273" t="s">
        <v>1135</v>
      </c>
      <c r="H273" s="2">
        <v>44369</v>
      </c>
      <c r="I273" t="s">
        <v>1136</v>
      </c>
      <c r="R273" t="s">
        <v>161</v>
      </c>
      <c r="S273" t="s">
        <v>283</v>
      </c>
      <c r="T273" t="s">
        <v>213</v>
      </c>
      <c r="U273" t="s">
        <v>221</v>
      </c>
      <c r="V273" t="s">
        <v>213</v>
      </c>
      <c r="W273" t="s">
        <v>221</v>
      </c>
      <c r="AX273">
        <v>0</v>
      </c>
      <c r="AY273">
        <v>0</v>
      </c>
    </row>
    <row r="274" spans="1:51" x14ac:dyDescent="0.35">
      <c r="A274" t="s">
        <v>155</v>
      </c>
      <c r="B274" t="s">
        <v>1137</v>
      </c>
      <c r="C274" t="s">
        <v>1138</v>
      </c>
      <c r="D274" t="s">
        <v>158</v>
      </c>
      <c r="E274">
        <v>195034.2721004113</v>
      </c>
      <c r="F274">
        <v>3046.3982559355868</v>
      </c>
      <c r="G274" t="s">
        <v>1139</v>
      </c>
      <c r="H274" s="2">
        <v>44371</v>
      </c>
      <c r="I274" t="s">
        <v>1140</v>
      </c>
      <c r="K274" t="s">
        <v>161</v>
      </c>
      <c r="Y274">
        <v>17703</v>
      </c>
      <c r="AD274">
        <v>5357</v>
      </c>
      <c r="AV274">
        <v>6</v>
      </c>
      <c r="AW274">
        <v>6</v>
      </c>
      <c r="AX274">
        <v>23060</v>
      </c>
      <c r="AY274">
        <v>0</v>
      </c>
    </row>
    <row r="275" spans="1:51" x14ac:dyDescent="0.35">
      <c r="A275" t="s">
        <v>155</v>
      </c>
      <c r="B275" t="s">
        <v>1141</v>
      </c>
      <c r="C275" t="s">
        <v>1142</v>
      </c>
      <c r="D275" t="s">
        <v>158</v>
      </c>
      <c r="E275">
        <v>3696.0700090557639</v>
      </c>
      <c r="F275">
        <v>388.80332377503021</v>
      </c>
      <c r="G275" t="s">
        <v>1143</v>
      </c>
      <c r="H275" s="2">
        <v>44371</v>
      </c>
      <c r="I275" t="s">
        <v>1144</v>
      </c>
      <c r="K275" t="s">
        <v>234</v>
      </c>
      <c r="S275" t="s">
        <v>270</v>
      </c>
      <c r="T275" t="s">
        <v>339</v>
      </c>
      <c r="U275" t="s">
        <v>284</v>
      </c>
      <c r="AX275">
        <v>0</v>
      </c>
      <c r="AY275">
        <v>0</v>
      </c>
    </row>
    <row r="276" spans="1:51" x14ac:dyDescent="0.35">
      <c r="A276" t="s">
        <v>155</v>
      </c>
      <c r="B276" t="s">
        <v>1145</v>
      </c>
      <c r="C276" t="s">
        <v>1146</v>
      </c>
      <c r="D276" t="s">
        <v>158</v>
      </c>
      <c r="E276">
        <v>324583.24420532491</v>
      </c>
      <c r="F276">
        <v>4350.2469002651778</v>
      </c>
      <c r="G276" t="s">
        <v>1147</v>
      </c>
      <c r="H276" s="2">
        <v>44371</v>
      </c>
      <c r="I276" t="s">
        <v>1140</v>
      </c>
      <c r="K276" t="s">
        <v>234</v>
      </c>
      <c r="M276" t="s">
        <v>168</v>
      </c>
      <c r="N276" t="s">
        <v>169</v>
      </c>
      <c r="O276" t="s">
        <v>168</v>
      </c>
      <c r="P276" t="s">
        <v>207</v>
      </c>
      <c r="R276" t="s">
        <v>161</v>
      </c>
      <c r="V276" t="s">
        <v>162</v>
      </c>
      <c r="W276" t="s">
        <v>207</v>
      </c>
      <c r="AX276">
        <v>0</v>
      </c>
      <c r="AY276">
        <v>0</v>
      </c>
    </row>
    <row r="277" spans="1:51" x14ac:dyDescent="0.35">
      <c r="A277" t="s">
        <v>155</v>
      </c>
      <c r="B277" t="s">
        <v>1148</v>
      </c>
      <c r="C277" t="s">
        <v>1149</v>
      </c>
      <c r="D277" t="s">
        <v>158</v>
      </c>
      <c r="E277">
        <v>17671.65052517271</v>
      </c>
      <c r="F277">
        <v>652.93457185147849</v>
      </c>
      <c r="G277" t="s">
        <v>1150</v>
      </c>
      <c r="H277" s="2">
        <v>44371</v>
      </c>
      <c r="I277" t="s">
        <v>306</v>
      </c>
      <c r="K277" t="s">
        <v>161</v>
      </c>
      <c r="Y277">
        <v>7684</v>
      </c>
      <c r="AV277">
        <v>4</v>
      </c>
      <c r="AW277">
        <v>4</v>
      </c>
      <c r="AX277">
        <v>7684</v>
      </c>
      <c r="AY277">
        <v>0</v>
      </c>
    </row>
    <row r="278" spans="1:51" x14ac:dyDescent="0.35">
      <c r="A278" t="s">
        <v>155</v>
      </c>
      <c r="B278" t="s">
        <v>1151</v>
      </c>
      <c r="C278" t="s">
        <v>1152</v>
      </c>
      <c r="D278" t="s">
        <v>158</v>
      </c>
      <c r="E278">
        <v>39527.920312084418</v>
      </c>
      <c r="F278">
        <v>1506.309059421164</v>
      </c>
      <c r="G278" t="s">
        <v>1153</v>
      </c>
      <c r="H278" s="2">
        <v>44375</v>
      </c>
      <c r="I278" t="s">
        <v>1154</v>
      </c>
      <c r="K278" t="s">
        <v>161</v>
      </c>
      <c r="AC278">
        <v>26777</v>
      </c>
      <c r="AF278" t="s">
        <v>207</v>
      </c>
      <c r="AV278">
        <v>-8</v>
      </c>
      <c r="AW278">
        <v>-12</v>
      </c>
      <c r="AX278">
        <v>0</v>
      </c>
      <c r="AY278">
        <v>26777</v>
      </c>
    </row>
    <row r="279" spans="1:51" x14ac:dyDescent="0.35">
      <c r="A279" t="s">
        <v>155</v>
      </c>
      <c r="B279" t="s">
        <v>1155</v>
      </c>
      <c r="C279" t="s">
        <v>1156</v>
      </c>
      <c r="D279" t="s">
        <v>158</v>
      </c>
      <c r="E279">
        <v>31229.800388587981</v>
      </c>
      <c r="F279">
        <v>1319.712286316646</v>
      </c>
      <c r="G279" t="s">
        <v>1157</v>
      </c>
      <c r="H279" s="2">
        <v>44375</v>
      </c>
      <c r="I279" t="s">
        <v>854</v>
      </c>
      <c r="AX279">
        <v>0</v>
      </c>
      <c r="AY279">
        <v>0</v>
      </c>
    </row>
    <row r="280" spans="1:51" x14ac:dyDescent="0.35">
      <c r="A280" t="s">
        <v>155</v>
      </c>
      <c r="B280" t="s">
        <v>1158</v>
      </c>
      <c r="C280" t="s">
        <v>1159</v>
      </c>
      <c r="D280" t="s">
        <v>158</v>
      </c>
      <c r="E280">
        <v>71854.852850632014</v>
      </c>
      <c r="F280">
        <v>1112.9492595271081</v>
      </c>
      <c r="G280" t="s">
        <v>1160</v>
      </c>
      <c r="H280" s="2">
        <v>44376</v>
      </c>
      <c r="I280" t="s">
        <v>612</v>
      </c>
      <c r="O280" t="s">
        <v>168</v>
      </c>
      <c r="P280" t="s">
        <v>221</v>
      </c>
      <c r="Q280" t="s">
        <v>168</v>
      </c>
      <c r="AX280">
        <v>0</v>
      </c>
      <c r="AY280">
        <v>0</v>
      </c>
    </row>
    <row r="281" spans="1:51" x14ac:dyDescent="0.35">
      <c r="A281" t="s">
        <v>155</v>
      </c>
      <c r="B281" t="s">
        <v>1161</v>
      </c>
      <c r="C281" t="s">
        <v>1162</v>
      </c>
      <c r="D281" t="s">
        <v>158</v>
      </c>
      <c r="E281">
        <v>18759.354290999519</v>
      </c>
      <c r="F281">
        <v>656.05017841940662</v>
      </c>
      <c r="G281" t="s">
        <v>1163</v>
      </c>
      <c r="H281" s="2">
        <v>44376</v>
      </c>
      <c r="I281" t="s">
        <v>1164</v>
      </c>
      <c r="AX281">
        <v>0</v>
      </c>
      <c r="AY281">
        <v>0</v>
      </c>
    </row>
    <row r="282" spans="1:51" x14ac:dyDescent="0.35">
      <c r="A282" t="s">
        <v>155</v>
      </c>
      <c r="B282" t="s">
        <v>1165</v>
      </c>
      <c r="C282" t="s">
        <v>1166</v>
      </c>
      <c r="D282" t="s">
        <v>158</v>
      </c>
      <c r="E282">
        <v>820799.57469609194</v>
      </c>
      <c r="F282">
        <v>5893.032509458355</v>
      </c>
      <c r="G282" t="s">
        <v>1167</v>
      </c>
      <c r="H282" s="2">
        <v>44382</v>
      </c>
      <c r="I282" t="s">
        <v>695</v>
      </c>
      <c r="O282" t="s">
        <v>168</v>
      </c>
      <c r="P282" t="s">
        <v>251</v>
      </c>
      <c r="R282" t="s">
        <v>161</v>
      </c>
      <c r="V282" t="s">
        <v>339</v>
      </c>
      <c r="W282" t="s">
        <v>163</v>
      </c>
      <c r="AX282">
        <v>0</v>
      </c>
      <c r="AY282">
        <v>0</v>
      </c>
    </row>
    <row r="283" spans="1:51" x14ac:dyDescent="0.35">
      <c r="A283" t="s">
        <v>155</v>
      </c>
      <c r="B283" t="s">
        <v>1168</v>
      </c>
      <c r="C283" t="s">
        <v>1169</v>
      </c>
      <c r="D283" t="s">
        <v>158</v>
      </c>
      <c r="E283">
        <v>73698.213813074282</v>
      </c>
      <c r="F283">
        <v>2176.0121969187362</v>
      </c>
      <c r="G283" t="s">
        <v>1170</v>
      </c>
      <c r="H283" s="2">
        <v>44383</v>
      </c>
      <c r="I283" t="s">
        <v>206</v>
      </c>
      <c r="K283" t="s">
        <v>161</v>
      </c>
      <c r="R283" t="s">
        <v>161</v>
      </c>
      <c r="S283" t="s">
        <v>270</v>
      </c>
      <c r="T283" t="s">
        <v>213</v>
      </c>
      <c r="U283" t="s">
        <v>284</v>
      </c>
      <c r="V283" t="s">
        <v>213</v>
      </c>
      <c r="W283" t="s">
        <v>284</v>
      </c>
      <c r="X283">
        <v>39315</v>
      </c>
      <c r="AA283" t="s">
        <v>162</v>
      </c>
      <c r="AB283" t="s">
        <v>284</v>
      </c>
      <c r="AV283">
        <v>-8</v>
      </c>
      <c r="AW283">
        <v>0</v>
      </c>
      <c r="AX283">
        <v>0</v>
      </c>
      <c r="AY283">
        <v>39315</v>
      </c>
    </row>
    <row r="284" spans="1:51" x14ac:dyDescent="0.35">
      <c r="A284" t="s">
        <v>155</v>
      </c>
      <c r="B284" t="s">
        <v>1171</v>
      </c>
      <c r="C284" t="s">
        <v>1169</v>
      </c>
      <c r="D284" t="s">
        <v>158</v>
      </c>
      <c r="E284">
        <v>20810.21350818529</v>
      </c>
      <c r="F284">
        <v>1147.5479296675751</v>
      </c>
      <c r="G284" t="s">
        <v>1172</v>
      </c>
      <c r="H284" s="2">
        <v>44389</v>
      </c>
      <c r="I284" t="s">
        <v>1173</v>
      </c>
      <c r="K284" t="s">
        <v>234</v>
      </c>
      <c r="S284" t="s">
        <v>270</v>
      </c>
      <c r="T284" t="s">
        <v>339</v>
      </c>
      <c r="U284" t="s">
        <v>284</v>
      </c>
      <c r="AX284">
        <v>0</v>
      </c>
      <c r="AY284">
        <v>0</v>
      </c>
    </row>
    <row r="285" spans="1:51" x14ac:dyDescent="0.35">
      <c r="A285" t="s">
        <v>155</v>
      </c>
      <c r="B285" t="s">
        <v>1174</v>
      </c>
      <c r="C285" t="s">
        <v>1175</v>
      </c>
      <c r="D285" t="s">
        <v>158</v>
      </c>
      <c r="E285">
        <v>1019434.336959596</v>
      </c>
      <c r="F285">
        <v>5069.7328840672872</v>
      </c>
      <c r="G285" t="s">
        <v>1176</v>
      </c>
      <c r="H285" s="2">
        <v>44432</v>
      </c>
      <c r="I285" t="s">
        <v>521</v>
      </c>
      <c r="R285" t="s">
        <v>161</v>
      </c>
      <c r="V285" t="s">
        <v>162</v>
      </c>
      <c r="W285" t="s">
        <v>163</v>
      </c>
      <c r="AX285">
        <v>0</v>
      </c>
      <c r="AY285">
        <v>0</v>
      </c>
    </row>
    <row r="286" spans="1:51" x14ac:dyDescent="0.35">
      <c r="A286" t="s">
        <v>155</v>
      </c>
      <c r="B286" t="s">
        <v>1177</v>
      </c>
      <c r="C286" t="s">
        <v>1178</v>
      </c>
      <c r="D286" t="s">
        <v>158</v>
      </c>
      <c r="E286">
        <v>200556.5726582685</v>
      </c>
      <c r="F286">
        <v>3637.1504406896879</v>
      </c>
      <c r="G286" t="s">
        <v>1179</v>
      </c>
      <c r="H286" s="2">
        <v>44434</v>
      </c>
      <c r="I286" t="s">
        <v>988</v>
      </c>
      <c r="K286" t="s">
        <v>161</v>
      </c>
      <c r="AC286">
        <v>6001</v>
      </c>
      <c r="AF286" t="s">
        <v>207</v>
      </c>
      <c r="AG286">
        <v>72803</v>
      </c>
      <c r="AV286">
        <v>9</v>
      </c>
      <c r="AW286">
        <v>10</v>
      </c>
      <c r="AX286">
        <v>72803</v>
      </c>
      <c r="AY286">
        <v>6001</v>
      </c>
    </row>
    <row r="287" spans="1:51" x14ac:dyDescent="0.35">
      <c r="A287" t="s">
        <v>155</v>
      </c>
      <c r="B287" t="s">
        <v>1180</v>
      </c>
      <c r="C287" t="s">
        <v>1181</v>
      </c>
      <c r="D287" t="s">
        <v>158</v>
      </c>
      <c r="E287">
        <v>644192.78504150268</v>
      </c>
      <c r="F287">
        <v>4113.1154848749329</v>
      </c>
      <c r="G287" t="s">
        <v>1182</v>
      </c>
      <c r="H287" s="2">
        <v>44445</v>
      </c>
      <c r="I287" t="s">
        <v>1183</v>
      </c>
      <c r="K287" t="s">
        <v>161</v>
      </c>
      <c r="M287" t="s">
        <v>168</v>
      </c>
      <c r="N287" t="s">
        <v>169</v>
      </c>
      <c r="O287" t="s">
        <v>168</v>
      </c>
      <c r="P287" t="s">
        <v>208</v>
      </c>
      <c r="AC287">
        <v>7471</v>
      </c>
      <c r="AF287" t="s">
        <v>208</v>
      </c>
      <c r="AV287">
        <v>-4</v>
      </c>
      <c r="AW287">
        <v>-5</v>
      </c>
      <c r="AX287">
        <v>0</v>
      </c>
      <c r="AY287">
        <v>7471</v>
      </c>
    </row>
    <row r="288" spans="1:51" x14ac:dyDescent="0.35">
      <c r="A288" t="s">
        <v>155</v>
      </c>
      <c r="B288" t="s">
        <v>1184</v>
      </c>
      <c r="C288" t="s">
        <v>1185</v>
      </c>
      <c r="D288" t="s">
        <v>158</v>
      </c>
      <c r="E288">
        <v>11026.79607350018</v>
      </c>
      <c r="F288">
        <v>415.29216034073352</v>
      </c>
      <c r="G288" t="s">
        <v>1186</v>
      </c>
      <c r="H288" s="2">
        <v>44462</v>
      </c>
      <c r="I288" t="s">
        <v>338</v>
      </c>
      <c r="K288" t="s">
        <v>234</v>
      </c>
      <c r="S288" t="s">
        <v>289</v>
      </c>
      <c r="T288" t="s">
        <v>213</v>
      </c>
      <c r="U288" t="s">
        <v>284</v>
      </c>
      <c r="AX288">
        <v>0</v>
      </c>
      <c r="AY288">
        <v>0</v>
      </c>
    </row>
    <row r="289" spans="1:51" x14ac:dyDescent="0.35">
      <c r="A289" t="s">
        <v>155</v>
      </c>
      <c r="B289" t="s">
        <v>1187</v>
      </c>
      <c r="C289" t="s">
        <v>1188</v>
      </c>
      <c r="D289" t="s">
        <v>158</v>
      </c>
      <c r="E289">
        <v>779381.90772300272</v>
      </c>
      <c r="F289">
        <v>6766.8131136444445</v>
      </c>
      <c r="G289" t="s">
        <v>1189</v>
      </c>
      <c r="H289" s="2">
        <v>44462</v>
      </c>
      <c r="I289" t="s">
        <v>338</v>
      </c>
      <c r="K289" t="s">
        <v>161</v>
      </c>
      <c r="M289" t="s">
        <v>168</v>
      </c>
      <c r="N289" t="s">
        <v>169</v>
      </c>
      <c r="O289" t="s">
        <v>168</v>
      </c>
      <c r="P289" t="s">
        <v>208</v>
      </c>
      <c r="X289">
        <v>9398</v>
      </c>
      <c r="AA289" t="s">
        <v>339</v>
      </c>
      <c r="AB289" t="s">
        <v>207</v>
      </c>
      <c r="AD289">
        <v>8551</v>
      </c>
      <c r="AV289">
        <v>0</v>
      </c>
      <c r="AW289">
        <v>2</v>
      </c>
      <c r="AX289">
        <v>8551</v>
      </c>
      <c r="AY289">
        <v>9398</v>
      </c>
    </row>
    <row r="290" spans="1:51" x14ac:dyDescent="0.35">
      <c r="A290" t="s">
        <v>155</v>
      </c>
      <c r="B290" t="s">
        <v>1190</v>
      </c>
      <c r="C290" t="s">
        <v>1191</v>
      </c>
      <c r="D290" t="s">
        <v>158</v>
      </c>
      <c r="E290">
        <v>197120.68799150639</v>
      </c>
      <c r="F290">
        <v>1980.644645373193</v>
      </c>
      <c r="G290" t="s">
        <v>1192</v>
      </c>
      <c r="H290" s="2">
        <v>44462</v>
      </c>
      <c r="I290" t="s">
        <v>1193</v>
      </c>
      <c r="K290" t="s">
        <v>161</v>
      </c>
      <c r="AH290">
        <v>83868</v>
      </c>
      <c r="AO290">
        <v>58900</v>
      </c>
      <c r="AP290">
        <v>486</v>
      </c>
      <c r="AQ290">
        <v>24500</v>
      </c>
      <c r="AV290">
        <v>-5</v>
      </c>
      <c r="AW290">
        <v>-1.25</v>
      </c>
      <c r="AX290">
        <v>0</v>
      </c>
      <c r="AY290">
        <v>83868</v>
      </c>
    </row>
    <row r="291" spans="1:51" x14ac:dyDescent="0.35">
      <c r="A291" t="s">
        <v>155</v>
      </c>
      <c r="B291" t="s">
        <v>1194</v>
      </c>
      <c r="C291" t="s">
        <v>1195</v>
      </c>
      <c r="D291" t="s">
        <v>158</v>
      </c>
      <c r="E291">
        <v>54165.857077001303</v>
      </c>
      <c r="F291">
        <v>1195.331805543839</v>
      </c>
      <c r="G291" t="s">
        <v>1196</v>
      </c>
      <c r="H291" s="2">
        <v>44466</v>
      </c>
      <c r="I291" t="s">
        <v>517</v>
      </c>
      <c r="AX291">
        <v>0</v>
      </c>
      <c r="AY291">
        <v>0</v>
      </c>
    </row>
    <row r="292" spans="1:51" x14ac:dyDescent="0.35">
      <c r="A292" t="s">
        <v>155</v>
      </c>
      <c r="B292" t="s">
        <v>1197</v>
      </c>
      <c r="C292" t="s">
        <v>1198</v>
      </c>
      <c r="D292" t="s">
        <v>1003</v>
      </c>
      <c r="E292">
        <v>3247167.4950022162</v>
      </c>
      <c r="F292">
        <v>106326.9916084682</v>
      </c>
      <c r="G292" t="s">
        <v>1199</v>
      </c>
      <c r="H292" s="2">
        <v>44467</v>
      </c>
      <c r="I292" t="s">
        <v>250</v>
      </c>
      <c r="K292" t="s">
        <v>161</v>
      </c>
      <c r="Y292">
        <v>13870</v>
      </c>
      <c r="AD292">
        <v>91496</v>
      </c>
      <c r="AG292">
        <v>93115</v>
      </c>
      <c r="AV292">
        <v>12</v>
      </c>
      <c r="AW292">
        <v>12</v>
      </c>
      <c r="AX292">
        <v>198481</v>
      </c>
      <c r="AY292">
        <v>0</v>
      </c>
    </row>
    <row r="293" spans="1:51" x14ac:dyDescent="0.35">
      <c r="A293" t="s">
        <v>155</v>
      </c>
      <c r="B293" t="s">
        <v>1200</v>
      </c>
      <c r="C293" t="s">
        <v>1201</v>
      </c>
      <c r="D293" t="s">
        <v>158</v>
      </c>
      <c r="E293">
        <v>177342.03557857039</v>
      </c>
      <c r="F293">
        <v>2822.245440104633</v>
      </c>
      <c r="G293" t="s">
        <v>1202</v>
      </c>
      <c r="H293" s="2">
        <v>44474</v>
      </c>
      <c r="I293" t="s">
        <v>206</v>
      </c>
      <c r="AX293">
        <v>0</v>
      </c>
      <c r="AY293">
        <v>0</v>
      </c>
    </row>
    <row r="294" spans="1:51" x14ac:dyDescent="0.35">
      <c r="A294" t="s">
        <v>155</v>
      </c>
      <c r="B294" t="s">
        <v>1203</v>
      </c>
      <c r="C294" t="s">
        <v>1204</v>
      </c>
      <c r="D294" t="s">
        <v>158</v>
      </c>
      <c r="E294">
        <v>3647693.9992450932</v>
      </c>
      <c r="F294">
        <v>24517.73554904911</v>
      </c>
      <c r="G294" t="s">
        <v>1205</v>
      </c>
      <c r="H294" s="2">
        <v>44475</v>
      </c>
      <c r="I294" t="s">
        <v>1206</v>
      </c>
      <c r="M294" t="s">
        <v>168</v>
      </c>
      <c r="N294" t="s">
        <v>169</v>
      </c>
      <c r="O294" t="s">
        <v>168</v>
      </c>
      <c r="P294" t="s">
        <v>207</v>
      </c>
      <c r="AX294">
        <v>0</v>
      </c>
      <c r="AY294">
        <v>0</v>
      </c>
    </row>
    <row r="295" spans="1:51" x14ac:dyDescent="0.35">
      <c r="A295" t="s">
        <v>155</v>
      </c>
      <c r="B295" t="s">
        <v>1207</v>
      </c>
      <c r="C295" t="s">
        <v>1208</v>
      </c>
      <c r="D295" t="s">
        <v>158</v>
      </c>
      <c r="E295">
        <v>2304.2039928355571</v>
      </c>
      <c r="F295">
        <v>203.97542424469961</v>
      </c>
      <c r="G295" t="s">
        <v>1209</v>
      </c>
      <c r="H295" s="2">
        <v>44487</v>
      </c>
      <c r="I295" t="s">
        <v>376</v>
      </c>
      <c r="Q295" t="s">
        <v>168</v>
      </c>
      <c r="AX295">
        <v>0</v>
      </c>
      <c r="AY295">
        <v>0</v>
      </c>
    </row>
    <row r="296" spans="1:51" x14ac:dyDescent="0.35">
      <c r="A296" t="s">
        <v>155</v>
      </c>
      <c r="B296" t="s">
        <v>1210</v>
      </c>
      <c r="C296" t="s">
        <v>1211</v>
      </c>
      <c r="D296" t="s">
        <v>158</v>
      </c>
      <c r="E296">
        <v>194203.72451450181</v>
      </c>
      <c r="F296">
        <v>1766.617131931315</v>
      </c>
      <c r="G296" t="s">
        <v>1212</v>
      </c>
      <c r="H296" s="2">
        <v>44487</v>
      </c>
      <c r="I296" t="s">
        <v>469</v>
      </c>
      <c r="K296" t="s">
        <v>234</v>
      </c>
      <c r="AX296">
        <v>0</v>
      </c>
      <c r="AY296">
        <v>0</v>
      </c>
    </row>
    <row r="297" spans="1:51" x14ac:dyDescent="0.35">
      <c r="A297" t="s">
        <v>155</v>
      </c>
      <c r="B297" t="s">
        <v>1213</v>
      </c>
      <c r="C297" t="s">
        <v>1214</v>
      </c>
      <c r="D297" t="s">
        <v>158</v>
      </c>
      <c r="E297">
        <v>34452.623769997779</v>
      </c>
      <c r="F297">
        <v>821.78142814384125</v>
      </c>
      <c r="G297" t="s">
        <v>1215</v>
      </c>
      <c r="H297" s="2">
        <v>44494</v>
      </c>
      <c r="I297" t="s">
        <v>1216</v>
      </c>
      <c r="AX297">
        <v>0</v>
      </c>
      <c r="AY297">
        <v>0</v>
      </c>
    </row>
    <row r="298" spans="1:51" x14ac:dyDescent="0.35">
      <c r="A298" t="s">
        <v>155</v>
      </c>
      <c r="B298" t="s">
        <v>1217</v>
      </c>
      <c r="C298" t="s">
        <v>1218</v>
      </c>
      <c r="D298" t="s">
        <v>158</v>
      </c>
      <c r="E298">
        <v>47890.633356102793</v>
      </c>
      <c r="F298">
        <v>1201.1229031604871</v>
      </c>
      <c r="G298" t="s">
        <v>1219</v>
      </c>
      <c r="H298" s="2">
        <v>44495</v>
      </c>
      <c r="I298" t="s">
        <v>612</v>
      </c>
      <c r="K298" t="s">
        <v>161</v>
      </c>
      <c r="AM298">
        <v>3142</v>
      </c>
      <c r="AO298">
        <v>3142</v>
      </c>
      <c r="AP298">
        <v>0</v>
      </c>
      <c r="AQ298">
        <v>0</v>
      </c>
      <c r="AV298">
        <v>-1</v>
      </c>
      <c r="AW298">
        <v>-0.25</v>
      </c>
      <c r="AX298">
        <v>0</v>
      </c>
      <c r="AY298">
        <v>3142</v>
      </c>
    </row>
    <row r="299" spans="1:51" x14ac:dyDescent="0.35">
      <c r="A299" t="s">
        <v>155</v>
      </c>
      <c r="B299" t="s">
        <v>1220</v>
      </c>
      <c r="C299" t="s">
        <v>1221</v>
      </c>
      <c r="D299" t="s">
        <v>158</v>
      </c>
      <c r="E299">
        <v>15410.63733468544</v>
      </c>
      <c r="F299">
        <v>639.35093506777002</v>
      </c>
      <c r="G299" t="s">
        <v>1222</v>
      </c>
      <c r="H299" s="2">
        <v>44495</v>
      </c>
      <c r="I299" t="s">
        <v>179</v>
      </c>
      <c r="AX299">
        <v>0</v>
      </c>
      <c r="AY299">
        <v>0</v>
      </c>
    </row>
    <row r="300" spans="1:51" x14ac:dyDescent="0.35">
      <c r="A300" t="s">
        <v>155</v>
      </c>
      <c r="B300" t="s">
        <v>1223</v>
      </c>
      <c r="C300" t="s">
        <v>1224</v>
      </c>
      <c r="D300" t="s">
        <v>158</v>
      </c>
      <c r="E300">
        <v>175620.79893714891</v>
      </c>
      <c r="F300">
        <v>2267.0155614595092</v>
      </c>
      <c r="G300" t="s">
        <v>1225</v>
      </c>
      <c r="H300" s="2">
        <v>44495</v>
      </c>
      <c r="I300" t="s">
        <v>179</v>
      </c>
      <c r="AX300">
        <v>0</v>
      </c>
      <c r="AY300">
        <v>0</v>
      </c>
    </row>
    <row r="301" spans="1:51" x14ac:dyDescent="0.35">
      <c r="A301" t="s">
        <v>155</v>
      </c>
      <c r="B301" t="s">
        <v>1226</v>
      </c>
      <c r="C301" t="s">
        <v>1227</v>
      </c>
      <c r="D301" t="s">
        <v>158</v>
      </c>
      <c r="E301">
        <v>96658.39226653309</v>
      </c>
      <c r="F301">
        <v>1688.8506802233719</v>
      </c>
      <c r="G301" t="s">
        <v>1228</v>
      </c>
      <c r="H301" s="2">
        <v>44495</v>
      </c>
      <c r="I301" t="s">
        <v>179</v>
      </c>
      <c r="K301" t="s">
        <v>161</v>
      </c>
      <c r="AG301">
        <v>4303</v>
      </c>
      <c r="AV301">
        <v>2</v>
      </c>
      <c r="AW301">
        <v>2</v>
      </c>
      <c r="AX301">
        <v>4303</v>
      </c>
      <c r="AY301">
        <v>0</v>
      </c>
    </row>
    <row r="302" spans="1:51" x14ac:dyDescent="0.35">
      <c r="A302" t="s">
        <v>155</v>
      </c>
      <c r="B302" t="s">
        <v>1229</v>
      </c>
      <c r="C302" t="s">
        <v>1230</v>
      </c>
      <c r="D302" t="s">
        <v>158</v>
      </c>
      <c r="E302">
        <v>12430.822944497329</v>
      </c>
      <c r="F302">
        <v>447.45306477703292</v>
      </c>
      <c r="G302" t="s">
        <v>1231</v>
      </c>
      <c r="H302" s="2">
        <v>44495</v>
      </c>
      <c r="I302" t="s">
        <v>179</v>
      </c>
      <c r="K302" t="s">
        <v>234</v>
      </c>
      <c r="R302" t="s">
        <v>161</v>
      </c>
      <c r="S302" t="s">
        <v>289</v>
      </c>
      <c r="T302" t="s">
        <v>339</v>
      </c>
      <c r="U302" t="s">
        <v>284</v>
      </c>
      <c r="V302" t="s">
        <v>339</v>
      </c>
      <c r="W302" t="s">
        <v>284</v>
      </c>
      <c r="AX302">
        <v>0</v>
      </c>
      <c r="AY302">
        <v>0</v>
      </c>
    </row>
    <row r="303" spans="1:51" x14ac:dyDescent="0.35">
      <c r="A303" t="s">
        <v>155</v>
      </c>
      <c r="B303" t="s">
        <v>1232</v>
      </c>
      <c r="C303" t="s">
        <v>1233</v>
      </c>
      <c r="D303" t="s">
        <v>158</v>
      </c>
      <c r="E303">
        <v>21140.666320997581</v>
      </c>
      <c r="F303">
        <v>966.11261294785515</v>
      </c>
      <c r="G303" t="s">
        <v>1234</v>
      </c>
      <c r="H303" s="2">
        <v>44497</v>
      </c>
      <c r="I303" t="s">
        <v>1235</v>
      </c>
      <c r="K303" t="s">
        <v>234</v>
      </c>
      <c r="AX303">
        <v>0</v>
      </c>
      <c r="AY303">
        <v>0</v>
      </c>
    </row>
    <row r="304" spans="1:51" x14ac:dyDescent="0.35">
      <c r="A304" t="s">
        <v>155</v>
      </c>
      <c r="B304" t="s">
        <v>1236</v>
      </c>
      <c r="C304" t="s">
        <v>1237</v>
      </c>
      <c r="D304" t="s">
        <v>158</v>
      </c>
      <c r="E304">
        <v>5003.0009833925114</v>
      </c>
      <c r="F304">
        <v>305.62471216060408</v>
      </c>
      <c r="G304" t="s">
        <v>1238</v>
      </c>
      <c r="H304" s="2">
        <v>44508</v>
      </c>
      <c r="I304" t="s">
        <v>1173</v>
      </c>
      <c r="R304" t="s">
        <v>161</v>
      </c>
      <c r="S304" t="s">
        <v>289</v>
      </c>
      <c r="T304" t="s">
        <v>213</v>
      </c>
      <c r="U304" t="s">
        <v>207</v>
      </c>
      <c r="V304" t="s">
        <v>213</v>
      </c>
      <c r="W304" t="s">
        <v>207</v>
      </c>
      <c r="AX304">
        <v>0</v>
      </c>
      <c r="AY304">
        <v>0</v>
      </c>
    </row>
    <row r="305" spans="1:51" x14ac:dyDescent="0.35">
      <c r="A305" t="s">
        <v>155</v>
      </c>
      <c r="B305" t="s">
        <v>1239</v>
      </c>
      <c r="C305" t="s">
        <v>1240</v>
      </c>
      <c r="D305" t="s">
        <v>158</v>
      </c>
      <c r="E305">
        <v>48838.909298136197</v>
      </c>
      <c r="F305">
        <v>853.78501746731138</v>
      </c>
      <c r="G305" t="s">
        <v>1241</v>
      </c>
      <c r="H305" s="2">
        <v>44518</v>
      </c>
      <c r="I305" t="s">
        <v>790</v>
      </c>
      <c r="K305" t="s">
        <v>161</v>
      </c>
      <c r="AG305">
        <v>45065</v>
      </c>
      <c r="AV305">
        <v>10</v>
      </c>
      <c r="AW305">
        <v>10</v>
      </c>
      <c r="AX305">
        <v>45065</v>
      </c>
      <c r="AY305">
        <v>0</v>
      </c>
    </row>
    <row r="306" spans="1:51" x14ac:dyDescent="0.35">
      <c r="A306" t="s">
        <v>155</v>
      </c>
      <c r="B306" t="s">
        <v>1242</v>
      </c>
      <c r="C306" t="s">
        <v>1243</v>
      </c>
      <c r="D306" t="s">
        <v>158</v>
      </c>
      <c r="E306">
        <v>614962.45411089878</v>
      </c>
      <c r="F306">
        <v>3691.4545658666671</v>
      </c>
      <c r="G306" t="s">
        <v>1244</v>
      </c>
      <c r="H306" s="2">
        <v>44522</v>
      </c>
      <c r="I306" t="s">
        <v>250</v>
      </c>
      <c r="R306" t="s">
        <v>161</v>
      </c>
      <c r="V306" t="s">
        <v>162</v>
      </c>
      <c r="W306" t="s">
        <v>163</v>
      </c>
      <c r="AX306">
        <v>0</v>
      </c>
      <c r="AY306">
        <v>0</v>
      </c>
    </row>
    <row r="307" spans="1:51" x14ac:dyDescent="0.35">
      <c r="A307" t="s">
        <v>155</v>
      </c>
      <c r="B307" t="s">
        <v>1245</v>
      </c>
      <c r="C307" t="s">
        <v>1246</v>
      </c>
      <c r="D307" t="s">
        <v>158</v>
      </c>
      <c r="E307">
        <v>138867.82898586869</v>
      </c>
      <c r="F307">
        <v>1648.899633310416</v>
      </c>
      <c r="G307" t="s">
        <v>1247</v>
      </c>
      <c r="H307" s="2">
        <v>44523</v>
      </c>
      <c r="I307" t="s">
        <v>1248</v>
      </c>
      <c r="K307" t="s">
        <v>234</v>
      </c>
      <c r="AX307">
        <v>0</v>
      </c>
      <c r="AY307">
        <v>0</v>
      </c>
    </row>
    <row r="308" spans="1:51" x14ac:dyDescent="0.35">
      <c r="A308" t="s">
        <v>155</v>
      </c>
      <c r="B308" t="s">
        <v>1249</v>
      </c>
      <c r="C308" t="s">
        <v>1250</v>
      </c>
      <c r="D308" t="s">
        <v>158</v>
      </c>
      <c r="E308">
        <v>73652.206107325692</v>
      </c>
      <c r="F308">
        <v>1091.9737084912069</v>
      </c>
      <c r="G308" t="s">
        <v>1251</v>
      </c>
      <c r="H308" s="2">
        <v>44526</v>
      </c>
      <c r="I308" t="s">
        <v>432</v>
      </c>
      <c r="O308" t="s">
        <v>168</v>
      </c>
      <c r="P308" t="s">
        <v>251</v>
      </c>
      <c r="Q308" t="s">
        <v>168</v>
      </c>
      <c r="AX308">
        <v>0</v>
      </c>
      <c r="AY308">
        <v>0</v>
      </c>
    </row>
    <row r="309" spans="1:51" x14ac:dyDescent="0.35">
      <c r="A309" t="s">
        <v>155</v>
      </c>
      <c r="B309" t="s">
        <v>1252</v>
      </c>
      <c r="C309" t="s">
        <v>1253</v>
      </c>
      <c r="D309" t="s">
        <v>158</v>
      </c>
      <c r="E309">
        <v>475064.24185650417</v>
      </c>
      <c r="F309">
        <v>2968.614746915458</v>
      </c>
      <c r="G309" t="s">
        <v>1254</v>
      </c>
      <c r="H309" s="2">
        <v>44543</v>
      </c>
      <c r="I309" t="s">
        <v>212</v>
      </c>
      <c r="AX309">
        <v>0</v>
      </c>
      <c r="AY309">
        <v>0</v>
      </c>
    </row>
    <row r="310" spans="1:51" x14ac:dyDescent="0.35">
      <c r="A310" t="s">
        <v>155</v>
      </c>
      <c r="B310" t="s">
        <v>1255</v>
      </c>
      <c r="C310" t="s">
        <v>1256</v>
      </c>
      <c r="D310" t="s">
        <v>158</v>
      </c>
      <c r="E310">
        <v>152692.1834078104</v>
      </c>
      <c r="F310">
        <v>1947.4697317657119</v>
      </c>
      <c r="G310" t="s">
        <v>1257</v>
      </c>
      <c r="H310" s="2">
        <v>44544</v>
      </c>
      <c r="I310" t="s">
        <v>179</v>
      </c>
      <c r="K310" t="s">
        <v>234</v>
      </c>
      <c r="AX310">
        <v>0</v>
      </c>
      <c r="AY310">
        <v>0</v>
      </c>
    </row>
    <row r="311" spans="1:51" x14ac:dyDescent="0.35">
      <c r="A311" t="s">
        <v>155</v>
      </c>
      <c r="B311" t="s">
        <v>1258</v>
      </c>
      <c r="C311" t="s">
        <v>1259</v>
      </c>
      <c r="D311" t="s">
        <v>158</v>
      </c>
      <c r="E311">
        <v>10198.31615559588</v>
      </c>
      <c r="F311">
        <v>455.81795168690621</v>
      </c>
      <c r="G311" t="s">
        <v>1260</v>
      </c>
      <c r="H311" s="2">
        <v>44545</v>
      </c>
      <c r="I311" t="s">
        <v>1261</v>
      </c>
      <c r="S311" t="s">
        <v>270</v>
      </c>
      <c r="T311" t="s">
        <v>339</v>
      </c>
      <c r="U311" t="s">
        <v>284</v>
      </c>
      <c r="AX311">
        <v>0</v>
      </c>
      <c r="AY311">
        <v>0</v>
      </c>
    </row>
    <row r="312" spans="1:51" x14ac:dyDescent="0.35">
      <c r="A312" t="s">
        <v>155</v>
      </c>
      <c r="B312" t="s">
        <v>1262</v>
      </c>
      <c r="C312" t="s">
        <v>1263</v>
      </c>
      <c r="D312" t="s">
        <v>158</v>
      </c>
      <c r="E312">
        <v>10304.425892205671</v>
      </c>
      <c r="F312">
        <v>432.52290260283291</v>
      </c>
      <c r="G312" t="s">
        <v>1264</v>
      </c>
      <c r="H312" s="2">
        <v>44550</v>
      </c>
      <c r="I312" t="s">
        <v>376</v>
      </c>
      <c r="Q312" t="s">
        <v>168</v>
      </c>
      <c r="AX312">
        <v>0</v>
      </c>
      <c r="AY312">
        <v>0</v>
      </c>
    </row>
    <row r="313" spans="1:51" x14ac:dyDescent="0.35">
      <c r="A313" t="s">
        <v>155</v>
      </c>
      <c r="B313" t="s">
        <v>1265</v>
      </c>
      <c r="C313" t="s">
        <v>1266</v>
      </c>
      <c r="D313" t="s">
        <v>158</v>
      </c>
      <c r="E313">
        <v>55127.594234085664</v>
      </c>
      <c r="F313">
        <v>2106.071945045001</v>
      </c>
      <c r="G313" t="s">
        <v>1267</v>
      </c>
      <c r="H313" s="2">
        <v>44550</v>
      </c>
      <c r="I313" t="s">
        <v>1268</v>
      </c>
      <c r="K313" t="s">
        <v>234</v>
      </c>
      <c r="AX313">
        <v>0</v>
      </c>
      <c r="AY313">
        <v>0</v>
      </c>
    </row>
    <row r="314" spans="1:51" x14ac:dyDescent="0.35">
      <c r="A314" t="s">
        <v>155</v>
      </c>
      <c r="B314" t="s">
        <v>1269</v>
      </c>
      <c r="C314" t="s">
        <v>1270</v>
      </c>
      <c r="D314" t="s">
        <v>158</v>
      </c>
      <c r="E314">
        <v>13542.06753050143</v>
      </c>
      <c r="F314">
        <v>540.01645272725182</v>
      </c>
      <c r="G314" t="s">
        <v>1271</v>
      </c>
      <c r="H314" s="2">
        <v>44574</v>
      </c>
      <c r="I314" t="s">
        <v>369</v>
      </c>
      <c r="AX314">
        <v>0</v>
      </c>
      <c r="AY314">
        <v>0</v>
      </c>
    </row>
    <row r="315" spans="1:51" x14ac:dyDescent="0.35">
      <c r="A315" t="s">
        <v>155</v>
      </c>
      <c r="B315" t="s">
        <v>1272</v>
      </c>
      <c r="C315" t="s">
        <v>1273</v>
      </c>
      <c r="D315" t="s">
        <v>158</v>
      </c>
      <c r="E315">
        <v>139512.3984984406</v>
      </c>
      <c r="F315">
        <v>1664.5174274549929</v>
      </c>
      <c r="G315" t="s">
        <v>1274</v>
      </c>
      <c r="H315" s="2">
        <v>44586</v>
      </c>
      <c r="I315" t="s">
        <v>179</v>
      </c>
      <c r="K315" t="s">
        <v>234</v>
      </c>
      <c r="AX315">
        <v>0</v>
      </c>
      <c r="AY315">
        <v>0</v>
      </c>
    </row>
    <row r="316" spans="1:51" x14ac:dyDescent="0.35">
      <c r="A316" t="s">
        <v>155</v>
      </c>
      <c r="B316" t="s">
        <v>1275</v>
      </c>
      <c r="C316" t="s">
        <v>1276</v>
      </c>
      <c r="D316" t="s">
        <v>158</v>
      </c>
      <c r="E316">
        <v>4483079.918728523</v>
      </c>
      <c r="F316">
        <v>84615.744976166083</v>
      </c>
      <c r="G316" t="s">
        <v>1277</v>
      </c>
      <c r="H316" s="2">
        <v>44586</v>
      </c>
      <c r="I316" t="s">
        <v>525</v>
      </c>
      <c r="K316" t="s">
        <v>161</v>
      </c>
      <c r="Y316">
        <v>5191</v>
      </c>
      <c r="AD316">
        <v>15592</v>
      </c>
      <c r="AG316">
        <v>424365</v>
      </c>
      <c r="AV316">
        <v>12</v>
      </c>
      <c r="AW316">
        <v>12</v>
      </c>
      <c r="AX316">
        <v>445148</v>
      </c>
      <c r="AY316">
        <v>0</v>
      </c>
    </row>
    <row r="317" spans="1:51" x14ac:dyDescent="0.35">
      <c r="A317" t="s">
        <v>155</v>
      </c>
      <c r="B317" t="s">
        <v>1278</v>
      </c>
      <c r="C317" t="s">
        <v>1279</v>
      </c>
      <c r="D317" t="s">
        <v>158</v>
      </c>
      <c r="E317">
        <v>6388.7622810365483</v>
      </c>
      <c r="F317">
        <v>328.17244341909952</v>
      </c>
      <c r="G317" t="s">
        <v>1280</v>
      </c>
      <c r="H317" s="2">
        <v>44586</v>
      </c>
      <c r="I317" t="s">
        <v>563</v>
      </c>
      <c r="AX317">
        <v>0</v>
      </c>
      <c r="AY317">
        <v>0</v>
      </c>
    </row>
    <row r="318" spans="1:51" x14ac:dyDescent="0.35">
      <c r="A318" t="s">
        <v>155</v>
      </c>
      <c r="B318" t="s">
        <v>1281</v>
      </c>
      <c r="C318" t="s">
        <v>1282</v>
      </c>
      <c r="D318" t="s">
        <v>158</v>
      </c>
      <c r="E318">
        <v>4368.0498587377442</v>
      </c>
      <c r="F318">
        <v>392.26576847910792</v>
      </c>
      <c r="G318" t="s">
        <v>1283</v>
      </c>
      <c r="H318" s="2">
        <v>44588</v>
      </c>
      <c r="I318" t="s">
        <v>1284</v>
      </c>
      <c r="K318" t="s">
        <v>234</v>
      </c>
      <c r="R318" t="s">
        <v>161</v>
      </c>
      <c r="V318" t="s">
        <v>213</v>
      </c>
      <c r="W318" t="s">
        <v>284</v>
      </c>
      <c r="AX318">
        <v>0</v>
      </c>
      <c r="AY318">
        <v>0</v>
      </c>
    </row>
    <row r="319" spans="1:51" x14ac:dyDescent="0.35">
      <c r="A319" t="s">
        <v>155</v>
      </c>
      <c r="B319" t="s">
        <v>1285</v>
      </c>
      <c r="C319" t="s">
        <v>1286</v>
      </c>
      <c r="D319" t="s">
        <v>158</v>
      </c>
      <c r="E319">
        <v>175584.26266355431</v>
      </c>
      <c r="F319">
        <v>2705.454474770203</v>
      </c>
      <c r="G319" t="s">
        <v>1287</v>
      </c>
      <c r="H319" s="2">
        <v>44588</v>
      </c>
      <c r="I319" t="s">
        <v>984</v>
      </c>
      <c r="K319" t="s">
        <v>161</v>
      </c>
      <c r="AM319">
        <v>13065</v>
      </c>
      <c r="AO319">
        <v>0</v>
      </c>
      <c r="AP319">
        <v>12865</v>
      </c>
      <c r="AQ319">
        <v>200</v>
      </c>
      <c r="AV319">
        <v>-3</v>
      </c>
      <c r="AW319">
        <v>-5.25</v>
      </c>
      <c r="AX319">
        <v>0</v>
      </c>
      <c r="AY319">
        <v>13065</v>
      </c>
    </row>
    <row r="320" spans="1:51" x14ac:dyDescent="0.35">
      <c r="A320" t="s">
        <v>155</v>
      </c>
      <c r="B320" t="s">
        <v>1288</v>
      </c>
      <c r="C320" t="s">
        <v>1289</v>
      </c>
      <c r="D320" t="s">
        <v>158</v>
      </c>
      <c r="E320">
        <v>50121.187572176139</v>
      </c>
      <c r="F320">
        <v>1155.1039049932981</v>
      </c>
      <c r="G320" t="s">
        <v>1290</v>
      </c>
      <c r="H320" s="2">
        <v>44595</v>
      </c>
      <c r="I320" t="s">
        <v>440</v>
      </c>
      <c r="K320" t="s">
        <v>161</v>
      </c>
      <c r="AH320">
        <v>14064</v>
      </c>
      <c r="AO320">
        <v>13300</v>
      </c>
      <c r="AP320">
        <v>764</v>
      </c>
      <c r="AV320">
        <v>-3</v>
      </c>
      <c r="AW320">
        <v>-1</v>
      </c>
      <c r="AX320">
        <v>0</v>
      </c>
      <c r="AY320">
        <v>14064</v>
      </c>
    </row>
    <row r="321" spans="1:52" x14ac:dyDescent="0.35">
      <c r="A321" t="s">
        <v>155</v>
      </c>
      <c r="B321" t="s">
        <v>1291</v>
      </c>
      <c r="C321" t="s">
        <v>193</v>
      </c>
      <c r="D321" t="s">
        <v>158</v>
      </c>
      <c r="E321">
        <v>301959.4519399007</v>
      </c>
      <c r="F321">
        <v>7940.4541564150513</v>
      </c>
      <c r="G321" t="s">
        <v>1292</v>
      </c>
      <c r="H321" s="2">
        <v>44613</v>
      </c>
      <c r="I321" t="s">
        <v>1293</v>
      </c>
      <c r="K321" t="s">
        <v>161</v>
      </c>
      <c r="AG321">
        <v>285974</v>
      </c>
      <c r="AV321">
        <v>12</v>
      </c>
      <c r="AW321">
        <v>12</v>
      </c>
      <c r="AX321">
        <v>285974</v>
      </c>
      <c r="AY321">
        <v>0</v>
      </c>
    </row>
    <row r="322" spans="1:52" x14ac:dyDescent="0.35">
      <c r="A322" t="s">
        <v>155</v>
      </c>
      <c r="B322" t="s">
        <v>1294</v>
      </c>
      <c r="C322" t="s">
        <v>1295</v>
      </c>
      <c r="D322" t="s">
        <v>158</v>
      </c>
      <c r="E322">
        <v>285271.30799249897</v>
      </c>
      <c r="F322">
        <v>3058.2553226549899</v>
      </c>
      <c r="G322" t="s">
        <v>1296</v>
      </c>
      <c r="H322" s="2">
        <v>44613</v>
      </c>
      <c r="I322" t="s">
        <v>1297</v>
      </c>
      <c r="K322" t="s">
        <v>234</v>
      </c>
      <c r="R322" t="s">
        <v>161</v>
      </c>
      <c r="V322" t="s">
        <v>162</v>
      </c>
      <c r="W322" t="s">
        <v>284</v>
      </c>
      <c r="AX322">
        <v>0</v>
      </c>
      <c r="AY322">
        <v>0</v>
      </c>
    </row>
    <row r="323" spans="1:52" x14ac:dyDescent="0.35">
      <c r="A323" t="s">
        <v>155</v>
      </c>
      <c r="B323" t="s">
        <v>1298</v>
      </c>
      <c r="C323" t="s">
        <v>1299</v>
      </c>
      <c r="D323" t="s">
        <v>158</v>
      </c>
      <c r="E323">
        <v>17567.168953978071</v>
      </c>
      <c r="F323">
        <v>660.22623353777044</v>
      </c>
      <c r="G323" t="s">
        <v>1300</v>
      </c>
      <c r="H323" s="2">
        <v>44644</v>
      </c>
      <c r="I323" t="s">
        <v>1301</v>
      </c>
      <c r="K323" t="s">
        <v>234</v>
      </c>
      <c r="S323" t="s">
        <v>270</v>
      </c>
      <c r="T323" t="s">
        <v>213</v>
      </c>
      <c r="U323" t="s">
        <v>355</v>
      </c>
      <c r="AX323">
        <v>0</v>
      </c>
      <c r="AY323">
        <v>0</v>
      </c>
    </row>
    <row r="324" spans="1:52" x14ac:dyDescent="0.35">
      <c r="A324" t="s">
        <v>155</v>
      </c>
      <c r="B324" t="s">
        <v>1302</v>
      </c>
      <c r="C324" t="s">
        <v>1303</v>
      </c>
      <c r="D324" t="s">
        <v>158</v>
      </c>
      <c r="E324">
        <v>4700.2773864624933</v>
      </c>
      <c r="F324">
        <v>423.9972567308032</v>
      </c>
      <c r="G324" t="s">
        <v>1304</v>
      </c>
      <c r="H324" s="2">
        <v>44644</v>
      </c>
      <c r="I324" t="s">
        <v>1301</v>
      </c>
      <c r="K324" t="s">
        <v>234</v>
      </c>
      <c r="S324" t="s">
        <v>270</v>
      </c>
      <c r="T324" t="s">
        <v>213</v>
      </c>
      <c r="U324" t="s">
        <v>207</v>
      </c>
      <c r="AX324">
        <v>0</v>
      </c>
      <c r="AY324">
        <v>0</v>
      </c>
    </row>
    <row r="325" spans="1:52" x14ac:dyDescent="0.35">
      <c r="A325" t="s">
        <v>155</v>
      </c>
      <c r="B325" t="s">
        <v>1305</v>
      </c>
      <c r="C325" t="s">
        <v>1306</v>
      </c>
      <c r="D325" t="s">
        <v>158</v>
      </c>
      <c r="E325">
        <v>10472.7628869731</v>
      </c>
      <c r="F325">
        <v>574.93144475086774</v>
      </c>
      <c r="G325" t="s">
        <v>1307</v>
      </c>
      <c r="H325" s="2">
        <v>44648</v>
      </c>
      <c r="I325" t="s">
        <v>1308</v>
      </c>
      <c r="K325" t="s">
        <v>161</v>
      </c>
      <c r="S325" t="s">
        <v>289</v>
      </c>
      <c r="T325" t="s">
        <v>213</v>
      </c>
      <c r="U325" t="s">
        <v>284</v>
      </c>
      <c r="V325" t="s">
        <v>213</v>
      </c>
      <c r="W325" t="s">
        <v>284</v>
      </c>
      <c r="X325">
        <v>3663</v>
      </c>
      <c r="AG325">
        <v>3497</v>
      </c>
      <c r="AX325">
        <v>3497</v>
      </c>
      <c r="AY325">
        <v>3663</v>
      </c>
      <c r="AZ325" t="s">
        <v>168</v>
      </c>
    </row>
    <row r="326" spans="1:52" x14ac:dyDescent="0.35">
      <c r="A326" t="s">
        <v>155</v>
      </c>
      <c r="B326" t="s">
        <v>1309</v>
      </c>
      <c r="C326" t="s">
        <v>1310</v>
      </c>
      <c r="D326" t="s">
        <v>158</v>
      </c>
      <c r="E326">
        <v>43977.68577196254</v>
      </c>
      <c r="F326">
        <v>1287.328249688941</v>
      </c>
      <c r="G326" t="s">
        <v>1311</v>
      </c>
      <c r="H326" s="2">
        <v>44672</v>
      </c>
      <c r="I326" t="s">
        <v>199</v>
      </c>
      <c r="Q326" t="s">
        <v>168</v>
      </c>
      <c r="AX326">
        <v>0</v>
      </c>
      <c r="AY326">
        <v>0</v>
      </c>
    </row>
    <row r="327" spans="1:52" x14ac:dyDescent="0.35">
      <c r="A327" t="s">
        <v>155</v>
      </c>
      <c r="B327" t="s">
        <v>1312</v>
      </c>
      <c r="C327" t="s">
        <v>1313</v>
      </c>
      <c r="D327" t="s">
        <v>158</v>
      </c>
      <c r="E327">
        <v>18005.374073942308</v>
      </c>
      <c r="F327">
        <v>1261.2339301050899</v>
      </c>
      <c r="G327" t="s">
        <v>1314</v>
      </c>
      <c r="H327" s="2">
        <v>44676</v>
      </c>
      <c r="I327" t="s">
        <v>1073</v>
      </c>
      <c r="K327" t="s">
        <v>234</v>
      </c>
      <c r="AX327">
        <v>0</v>
      </c>
      <c r="AY327">
        <v>0</v>
      </c>
    </row>
    <row r="328" spans="1:52" x14ac:dyDescent="0.35">
      <c r="A328" t="s">
        <v>155</v>
      </c>
      <c r="B328" t="s">
        <v>1315</v>
      </c>
      <c r="C328" t="s">
        <v>1316</v>
      </c>
      <c r="D328" t="s">
        <v>158</v>
      </c>
      <c r="E328">
        <v>43253.245465688713</v>
      </c>
      <c r="F328">
        <v>2086.5065095641521</v>
      </c>
      <c r="G328" t="s">
        <v>1317</v>
      </c>
      <c r="H328" s="2">
        <v>44676</v>
      </c>
      <c r="I328" t="s">
        <v>1318</v>
      </c>
      <c r="AX328">
        <v>0</v>
      </c>
      <c r="AY328">
        <v>0</v>
      </c>
    </row>
    <row r="329" spans="1:52" x14ac:dyDescent="0.35">
      <c r="A329" t="s">
        <v>155</v>
      </c>
      <c r="B329" t="s">
        <v>1319</v>
      </c>
      <c r="C329" t="s">
        <v>1320</v>
      </c>
      <c r="D329" t="s">
        <v>158</v>
      </c>
      <c r="E329">
        <v>240177.23418713719</v>
      </c>
      <c r="F329">
        <v>2727.329927908007</v>
      </c>
      <c r="G329" t="s">
        <v>1321</v>
      </c>
      <c r="H329" s="2">
        <v>44684</v>
      </c>
      <c r="I329" t="s">
        <v>206</v>
      </c>
      <c r="K329" t="s">
        <v>161</v>
      </c>
      <c r="R329" t="s">
        <v>161</v>
      </c>
      <c r="V329" t="s">
        <v>162</v>
      </c>
      <c r="W329" t="s">
        <v>284</v>
      </c>
      <c r="X329">
        <v>21824</v>
      </c>
      <c r="AA329" t="s">
        <v>162</v>
      </c>
      <c r="AB329" t="s">
        <v>355</v>
      </c>
      <c r="AV329">
        <v>-6</v>
      </c>
      <c r="AW329">
        <v>0</v>
      </c>
      <c r="AX329">
        <v>0</v>
      </c>
      <c r="AY329">
        <v>21824</v>
      </c>
    </row>
    <row r="330" spans="1:52" x14ac:dyDescent="0.35">
      <c r="A330" t="s">
        <v>155</v>
      </c>
      <c r="B330" t="s">
        <v>1322</v>
      </c>
      <c r="C330" t="s">
        <v>1323</v>
      </c>
      <c r="D330" t="s">
        <v>158</v>
      </c>
      <c r="E330">
        <v>7379.8482848376752</v>
      </c>
      <c r="F330">
        <v>373.44188659213938</v>
      </c>
      <c r="G330" t="s">
        <v>1324</v>
      </c>
      <c r="H330" s="2">
        <v>44699</v>
      </c>
      <c r="I330" t="s">
        <v>1261</v>
      </c>
      <c r="K330" t="s">
        <v>234</v>
      </c>
      <c r="R330" t="s">
        <v>161</v>
      </c>
      <c r="S330" t="s">
        <v>270</v>
      </c>
      <c r="T330" t="s">
        <v>213</v>
      </c>
      <c r="U330" t="s">
        <v>284</v>
      </c>
      <c r="V330" t="s">
        <v>213</v>
      </c>
      <c r="W330" t="s">
        <v>284</v>
      </c>
      <c r="AX330">
        <v>0</v>
      </c>
      <c r="AY330">
        <v>0</v>
      </c>
    </row>
    <row r="331" spans="1:52" x14ac:dyDescent="0.35">
      <c r="A331" t="s">
        <v>155</v>
      </c>
      <c r="B331" t="s">
        <v>1325</v>
      </c>
      <c r="C331" t="s">
        <v>1326</v>
      </c>
      <c r="D331" t="s">
        <v>158</v>
      </c>
      <c r="E331">
        <v>35509.931297578223</v>
      </c>
      <c r="F331">
        <v>875.92045335357398</v>
      </c>
      <c r="G331" t="s">
        <v>1327</v>
      </c>
      <c r="H331" s="2">
        <v>44704</v>
      </c>
      <c r="I331" t="s">
        <v>1154</v>
      </c>
      <c r="AX331">
        <v>0</v>
      </c>
      <c r="AY331">
        <v>0</v>
      </c>
    </row>
    <row r="332" spans="1:52" x14ac:dyDescent="0.35">
      <c r="A332" t="s">
        <v>155</v>
      </c>
      <c r="B332" t="s">
        <v>1328</v>
      </c>
      <c r="C332" t="s">
        <v>1329</v>
      </c>
      <c r="D332" t="s">
        <v>158</v>
      </c>
      <c r="E332">
        <v>365654.78940232837</v>
      </c>
      <c r="F332">
        <v>3890.123357339447</v>
      </c>
      <c r="G332" t="s">
        <v>1330</v>
      </c>
      <c r="H332" s="2">
        <v>44711</v>
      </c>
      <c r="I332" t="s">
        <v>1331</v>
      </c>
      <c r="K332" t="s">
        <v>161</v>
      </c>
      <c r="M332" t="s">
        <v>168</v>
      </c>
      <c r="N332" t="s">
        <v>169</v>
      </c>
      <c r="AC332">
        <v>7243</v>
      </c>
      <c r="AD332">
        <v>6665</v>
      </c>
      <c r="AE332">
        <v>578</v>
      </c>
      <c r="AF332" t="s">
        <v>207</v>
      </c>
      <c r="AX332">
        <v>6665</v>
      </c>
      <c r="AY332">
        <v>7243</v>
      </c>
      <c r="AZ332" t="s">
        <v>168</v>
      </c>
    </row>
    <row r="333" spans="1:52" x14ac:dyDescent="0.35">
      <c r="A333" t="s">
        <v>155</v>
      </c>
      <c r="B333" t="s">
        <v>1332</v>
      </c>
      <c r="C333" t="s">
        <v>1333</v>
      </c>
      <c r="D333" t="s">
        <v>158</v>
      </c>
      <c r="E333">
        <v>25029.24135238985</v>
      </c>
      <c r="F333">
        <v>899.48517724971714</v>
      </c>
      <c r="G333" t="s">
        <v>1334</v>
      </c>
      <c r="H333" s="2">
        <v>44711</v>
      </c>
      <c r="I333" t="s">
        <v>1335</v>
      </c>
      <c r="S333" t="s">
        <v>270</v>
      </c>
      <c r="T333" t="s">
        <v>213</v>
      </c>
      <c r="U333" t="s">
        <v>221</v>
      </c>
      <c r="AX333">
        <v>0</v>
      </c>
      <c r="AY333">
        <v>0</v>
      </c>
    </row>
    <row r="334" spans="1:52" x14ac:dyDescent="0.35">
      <c r="A334" t="s">
        <v>155</v>
      </c>
      <c r="B334" t="s">
        <v>1336</v>
      </c>
      <c r="C334" t="s">
        <v>1337</v>
      </c>
      <c r="D334" t="s">
        <v>158</v>
      </c>
      <c r="E334">
        <v>51298.829108126767</v>
      </c>
      <c r="F334">
        <v>1634.658639665849</v>
      </c>
      <c r="G334" t="s">
        <v>1338</v>
      </c>
      <c r="H334" s="2">
        <v>44713</v>
      </c>
      <c r="I334" t="s">
        <v>858</v>
      </c>
      <c r="K334" t="s">
        <v>161</v>
      </c>
      <c r="O334" t="s">
        <v>168</v>
      </c>
      <c r="P334" t="s">
        <v>284</v>
      </c>
      <c r="Q334" t="s">
        <v>168</v>
      </c>
      <c r="AG334">
        <v>9488</v>
      </c>
      <c r="AV334">
        <v>4</v>
      </c>
      <c r="AW334">
        <v>4</v>
      </c>
      <c r="AX334">
        <v>9488</v>
      </c>
      <c r="AY334">
        <v>0</v>
      </c>
    </row>
    <row r="335" spans="1:52" x14ac:dyDescent="0.35">
      <c r="A335" t="s">
        <v>155</v>
      </c>
      <c r="B335" t="s">
        <v>1339</v>
      </c>
      <c r="C335" t="s">
        <v>1340</v>
      </c>
      <c r="D335" t="s">
        <v>158</v>
      </c>
      <c r="E335">
        <v>6660.1458849959854</v>
      </c>
      <c r="F335">
        <v>344.53110954860762</v>
      </c>
      <c r="G335" t="s">
        <v>1341</v>
      </c>
      <c r="H335" s="2">
        <v>44713</v>
      </c>
      <c r="I335" t="s">
        <v>858</v>
      </c>
      <c r="AX335">
        <v>0</v>
      </c>
      <c r="AY335">
        <v>0</v>
      </c>
    </row>
    <row r="336" spans="1:52" x14ac:dyDescent="0.35">
      <c r="A336" t="s">
        <v>155</v>
      </c>
      <c r="B336" t="s">
        <v>1342</v>
      </c>
      <c r="C336" t="s">
        <v>1343</v>
      </c>
      <c r="D336" t="s">
        <v>158</v>
      </c>
      <c r="E336">
        <v>29387.043762413239</v>
      </c>
      <c r="F336">
        <v>1078.677381630574</v>
      </c>
      <c r="G336" t="s">
        <v>1344</v>
      </c>
      <c r="H336" s="2">
        <v>44732</v>
      </c>
      <c r="I336" t="s">
        <v>1345</v>
      </c>
      <c r="AX336">
        <v>0</v>
      </c>
      <c r="AY336">
        <v>0</v>
      </c>
    </row>
    <row r="337" spans="1:51" x14ac:dyDescent="0.35">
      <c r="A337" t="s">
        <v>155</v>
      </c>
      <c r="B337" t="s">
        <v>1346</v>
      </c>
      <c r="C337" t="s">
        <v>1347</v>
      </c>
      <c r="D337" t="s">
        <v>158</v>
      </c>
      <c r="E337">
        <v>47060.775791126012</v>
      </c>
      <c r="F337">
        <v>983.58733571851656</v>
      </c>
      <c r="G337" t="s">
        <v>1348</v>
      </c>
      <c r="H337" s="2">
        <v>44732</v>
      </c>
      <c r="I337" t="s">
        <v>1345</v>
      </c>
      <c r="AX337">
        <v>0</v>
      </c>
      <c r="AY337">
        <v>0</v>
      </c>
    </row>
    <row r="338" spans="1:51" x14ac:dyDescent="0.35">
      <c r="A338" t="s">
        <v>155</v>
      </c>
      <c r="B338" t="s">
        <v>1349</v>
      </c>
      <c r="C338" t="s">
        <v>1350</v>
      </c>
      <c r="D338" t="s">
        <v>158</v>
      </c>
      <c r="E338">
        <v>49215.013902638348</v>
      </c>
      <c r="F338">
        <v>983.32633971558766</v>
      </c>
      <c r="G338" t="s">
        <v>1351</v>
      </c>
      <c r="H338" s="2">
        <v>44732</v>
      </c>
      <c r="I338" t="s">
        <v>605</v>
      </c>
      <c r="K338" t="s">
        <v>234</v>
      </c>
      <c r="R338" t="s">
        <v>161</v>
      </c>
      <c r="V338" t="s">
        <v>162</v>
      </c>
      <c r="W338" t="s">
        <v>207</v>
      </c>
      <c r="AX338">
        <v>0</v>
      </c>
      <c r="AY338">
        <v>0</v>
      </c>
    </row>
    <row r="339" spans="1:51" x14ac:dyDescent="0.35">
      <c r="A339" t="s">
        <v>155</v>
      </c>
      <c r="B339" t="s">
        <v>1352</v>
      </c>
      <c r="C339" t="s">
        <v>1353</v>
      </c>
      <c r="D339" t="s">
        <v>158</v>
      </c>
      <c r="E339">
        <v>259954.50706211841</v>
      </c>
      <c r="F339">
        <v>2891.08713095847</v>
      </c>
      <c r="G339" t="s">
        <v>1354</v>
      </c>
      <c r="H339" s="2">
        <v>44732</v>
      </c>
      <c r="I339" t="s">
        <v>1293</v>
      </c>
      <c r="K339" t="s">
        <v>234</v>
      </c>
      <c r="M339" t="s">
        <v>168</v>
      </c>
      <c r="N339" t="s">
        <v>169</v>
      </c>
      <c r="O339" t="s">
        <v>168</v>
      </c>
      <c r="P339" t="s">
        <v>208</v>
      </c>
      <c r="R339" t="s">
        <v>161</v>
      </c>
      <c r="V339" t="s">
        <v>213</v>
      </c>
      <c r="W339" t="s">
        <v>207</v>
      </c>
      <c r="AX339">
        <v>0</v>
      </c>
      <c r="AY339">
        <v>0</v>
      </c>
    </row>
    <row r="340" spans="1:51" x14ac:dyDescent="0.35">
      <c r="A340" t="s">
        <v>155</v>
      </c>
      <c r="B340" t="s">
        <v>1355</v>
      </c>
      <c r="C340" t="s">
        <v>1356</v>
      </c>
      <c r="D340" t="s">
        <v>158</v>
      </c>
      <c r="E340">
        <v>1829534.1565703349</v>
      </c>
      <c r="F340">
        <v>7957.6538341583237</v>
      </c>
      <c r="G340" t="s">
        <v>1357</v>
      </c>
      <c r="H340" s="2">
        <v>44739</v>
      </c>
      <c r="I340" t="s">
        <v>484</v>
      </c>
      <c r="R340" t="s">
        <v>161</v>
      </c>
      <c r="V340" t="s">
        <v>162</v>
      </c>
      <c r="W340" t="s">
        <v>163</v>
      </c>
      <c r="AX340">
        <v>0</v>
      </c>
      <c r="AY340">
        <v>0</v>
      </c>
    </row>
    <row r="341" spans="1:51" x14ac:dyDescent="0.35">
      <c r="A341" t="s">
        <v>155</v>
      </c>
      <c r="B341" t="s">
        <v>1358</v>
      </c>
      <c r="C341" t="s">
        <v>1359</v>
      </c>
      <c r="D341" t="s">
        <v>158</v>
      </c>
      <c r="E341">
        <v>18627.063837373589</v>
      </c>
      <c r="F341">
        <v>601.54801728342773</v>
      </c>
      <c r="G341" t="s">
        <v>1360</v>
      </c>
      <c r="H341" s="2">
        <v>44739</v>
      </c>
      <c r="I341" t="s">
        <v>1361</v>
      </c>
      <c r="R341" t="s">
        <v>161</v>
      </c>
      <c r="S341" t="s">
        <v>270</v>
      </c>
      <c r="T341" t="s">
        <v>213</v>
      </c>
      <c r="U341" t="s">
        <v>284</v>
      </c>
      <c r="V341" t="s">
        <v>213</v>
      </c>
      <c r="W341" t="s">
        <v>284</v>
      </c>
      <c r="AX341">
        <v>0</v>
      </c>
      <c r="AY341">
        <v>0</v>
      </c>
    </row>
    <row r="342" spans="1:51" x14ac:dyDescent="0.35">
      <c r="A342" t="s">
        <v>155</v>
      </c>
      <c r="B342" t="s">
        <v>1362</v>
      </c>
      <c r="C342" t="s">
        <v>1363</v>
      </c>
      <c r="D342" t="s">
        <v>158</v>
      </c>
      <c r="E342">
        <v>15424.16683645957</v>
      </c>
      <c r="F342">
        <v>540.80396486385041</v>
      </c>
      <c r="G342" t="s">
        <v>1364</v>
      </c>
      <c r="H342" s="2">
        <v>44740</v>
      </c>
      <c r="I342" t="s">
        <v>612</v>
      </c>
      <c r="K342" t="s">
        <v>161</v>
      </c>
      <c r="R342" t="s">
        <v>161</v>
      </c>
      <c r="S342" t="s">
        <v>283</v>
      </c>
      <c r="T342" t="s">
        <v>162</v>
      </c>
      <c r="U342" t="s">
        <v>355</v>
      </c>
      <c r="V342" t="s">
        <v>162</v>
      </c>
      <c r="W342" t="s">
        <v>355</v>
      </c>
      <c r="X342">
        <v>3617</v>
      </c>
      <c r="AA342" t="s">
        <v>162</v>
      </c>
      <c r="AB342" t="s">
        <v>355</v>
      </c>
      <c r="AV342">
        <v>-2</v>
      </c>
      <c r="AW342">
        <v>0</v>
      </c>
      <c r="AX342">
        <v>0</v>
      </c>
      <c r="AY342">
        <v>3617</v>
      </c>
    </row>
    <row r="343" spans="1:51" x14ac:dyDescent="0.35">
      <c r="A343" t="s">
        <v>155</v>
      </c>
      <c r="B343" t="s">
        <v>1365</v>
      </c>
      <c r="C343" t="s">
        <v>1366</v>
      </c>
      <c r="D343" t="s">
        <v>158</v>
      </c>
      <c r="E343">
        <v>24446.129195023012</v>
      </c>
      <c r="F343">
        <v>629.59029298057897</v>
      </c>
      <c r="G343" t="s">
        <v>1367</v>
      </c>
      <c r="H343" s="2">
        <v>44742</v>
      </c>
      <c r="I343" t="s">
        <v>322</v>
      </c>
      <c r="K343" t="s">
        <v>161</v>
      </c>
      <c r="AG343">
        <v>11835</v>
      </c>
      <c r="AV343">
        <v>6</v>
      </c>
      <c r="AW343">
        <v>6</v>
      </c>
      <c r="AX343">
        <v>11835</v>
      </c>
      <c r="AY343">
        <v>0</v>
      </c>
    </row>
    <row r="344" spans="1:51" x14ac:dyDescent="0.35">
      <c r="A344" t="s">
        <v>155</v>
      </c>
      <c r="B344" t="s">
        <v>1368</v>
      </c>
      <c r="C344" t="s">
        <v>1369</v>
      </c>
      <c r="D344" t="s">
        <v>158</v>
      </c>
      <c r="E344">
        <v>154487.70268522331</v>
      </c>
      <c r="F344">
        <v>1871.52651172329</v>
      </c>
      <c r="G344" t="s">
        <v>1370</v>
      </c>
      <c r="H344" s="2">
        <v>44742</v>
      </c>
      <c r="I344" t="s">
        <v>1371</v>
      </c>
      <c r="K344" t="s">
        <v>234</v>
      </c>
      <c r="AX344">
        <v>0</v>
      </c>
      <c r="AY344">
        <v>0</v>
      </c>
    </row>
    <row r="345" spans="1:51" x14ac:dyDescent="0.35">
      <c r="A345" t="s">
        <v>155</v>
      </c>
      <c r="B345" t="s">
        <v>1372</v>
      </c>
      <c r="C345" t="s">
        <v>1373</v>
      </c>
      <c r="D345" t="s">
        <v>158</v>
      </c>
      <c r="E345">
        <v>8514.6591949662816</v>
      </c>
      <c r="F345">
        <v>456.48491626905752</v>
      </c>
      <c r="G345" t="s">
        <v>1374</v>
      </c>
      <c r="H345" s="2">
        <v>44805</v>
      </c>
      <c r="I345" t="s">
        <v>1301</v>
      </c>
      <c r="S345" t="s">
        <v>270</v>
      </c>
      <c r="T345" t="s">
        <v>213</v>
      </c>
      <c r="U345" t="s">
        <v>221</v>
      </c>
      <c r="AX345">
        <v>0</v>
      </c>
      <c r="AY345">
        <v>0</v>
      </c>
    </row>
    <row r="346" spans="1:51" x14ac:dyDescent="0.35">
      <c r="A346" t="s">
        <v>155</v>
      </c>
      <c r="B346" t="s">
        <v>1375</v>
      </c>
      <c r="C346" t="s">
        <v>1376</v>
      </c>
      <c r="D346" t="s">
        <v>158</v>
      </c>
      <c r="E346">
        <v>16655.68305379105</v>
      </c>
      <c r="F346">
        <v>549.97458511048478</v>
      </c>
      <c r="G346" t="s">
        <v>1377</v>
      </c>
      <c r="H346" s="2">
        <v>44819</v>
      </c>
      <c r="I346" t="s">
        <v>1378</v>
      </c>
      <c r="K346" t="s">
        <v>234</v>
      </c>
      <c r="AX346">
        <v>0</v>
      </c>
      <c r="AY346">
        <v>0</v>
      </c>
    </row>
    <row r="347" spans="1:51" x14ac:dyDescent="0.35">
      <c r="A347" t="s">
        <v>155</v>
      </c>
      <c r="B347" t="s">
        <v>1379</v>
      </c>
      <c r="C347" t="s">
        <v>1380</v>
      </c>
      <c r="D347" t="s">
        <v>158</v>
      </c>
      <c r="E347">
        <v>584444.00022368087</v>
      </c>
      <c r="F347">
        <v>4859.365071109215</v>
      </c>
      <c r="G347" t="s">
        <v>1381</v>
      </c>
      <c r="H347" s="2">
        <v>44823</v>
      </c>
      <c r="I347" t="s">
        <v>1382</v>
      </c>
      <c r="K347" t="s">
        <v>234</v>
      </c>
      <c r="M347" t="s">
        <v>168</v>
      </c>
      <c r="N347" t="s">
        <v>169</v>
      </c>
      <c r="O347" t="s">
        <v>168</v>
      </c>
      <c r="P347" t="s">
        <v>208</v>
      </c>
      <c r="AX347">
        <v>0</v>
      </c>
      <c r="AY347">
        <v>0</v>
      </c>
    </row>
    <row r="348" spans="1:51" x14ac:dyDescent="0.35">
      <c r="A348" t="s">
        <v>155</v>
      </c>
      <c r="B348" t="s">
        <v>1383</v>
      </c>
      <c r="C348" t="s">
        <v>1384</v>
      </c>
      <c r="D348" t="s">
        <v>158</v>
      </c>
      <c r="E348">
        <v>7779.2689718596203</v>
      </c>
      <c r="F348">
        <v>438.88644093991422</v>
      </c>
      <c r="G348" t="s">
        <v>1385</v>
      </c>
      <c r="H348" s="2">
        <v>44823</v>
      </c>
      <c r="I348" t="s">
        <v>314</v>
      </c>
      <c r="K348" t="s">
        <v>234</v>
      </c>
      <c r="R348" t="s">
        <v>161</v>
      </c>
      <c r="S348" t="s">
        <v>289</v>
      </c>
      <c r="T348" t="s">
        <v>213</v>
      </c>
      <c r="U348" t="s">
        <v>208</v>
      </c>
      <c r="V348" t="s">
        <v>213</v>
      </c>
      <c r="W348" t="s">
        <v>208</v>
      </c>
      <c r="AX348">
        <v>0</v>
      </c>
      <c r="AY348">
        <v>0</v>
      </c>
    </row>
    <row r="349" spans="1:51" x14ac:dyDescent="0.35">
      <c r="A349" t="s">
        <v>155</v>
      </c>
      <c r="B349" t="s">
        <v>1386</v>
      </c>
      <c r="C349" t="s">
        <v>1387</v>
      </c>
      <c r="D349" t="s">
        <v>158</v>
      </c>
      <c r="E349">
        <v>603.48779648787649</v>
      </c>
      <c r="F349">
        <v>112.9125303715245</v>
      </c>
      <c r="G349" t="s">
        <v>1388</v>
      </c>
      <c r="H349" s="2">
        <v>44830</v>
      </c>
      <c r="I349" t="s">
        <v>376</v>
      </c>
      <c r="AX349">
        <v>0</v>
      </c>
      <c r="AY349">
        <v>0</v>
      </c>
    </row>
    <row r="350" spans="1:51" x14ac:dyDescent="0.35">
      <c r="A350" t="s">
        <v>155</v>
      </c>
      <c r="B350" t="s">
        <v>1389</v>
      </c>
      <c r="C350" t="s">
        <v>1390</v>
      </c>
      <c r="D350" t="s">
        <v>158</v>
      </c>
      <c r="E350">
        <v>10424.95213106649</v>
      </c>
      <c r="F350">
        <v>417.17565075428092</v>
      </c>
      <c r="G350" t="s">
        <v>1391</v>
      </c>
      <c r="H350" s="2">
        <v>44830</v>
      </c>
      <c r="I350" t="s">
        <v>1099</v>
      </c>
      <c r="Q350" t="s">
        <v>168</v>
      </c>
      <c r="AX350">
        <v>0</v>
      </c>
      <c r="AY350">
        <v>0</v>
      </c>
    </row>
    <row r="351" spans="1:51" x14ac:dyDescent="0.35">
      <c r="A351" t="s">
        <v>155</v>
      </c>
      <c r="B351" t="s">
        <v>1392</v>
      </c>
      <c r="C351" t="s">
        <v>1393</v>
      </c>
      <c r="D351" t="s">
        <v>158</v>
      </c>
      <c r="E351">
        <v>27526.679249223071</v>
      </c>
      <c r="F351">
        <v>718.30989896452252</v>
      </c>
      <c r="G351" t="s">
        <v>1394</v>
      </c>
      <c r="H351" s="2">
        <v>44830</v>
      </c>
      <c r="I351" t="s">
        <v>376</v>
      </c>
      <c r="AX351">
        <v>0</v>
      </c>
      <c r="AY351">
        <v>0</v>
      </c>
    </row>
    <row r="352" spans="1:51" x14ac:dyDescent="0.35">
      <c r="A352" t="s">
        <v>155</v>
      </c>
      <c r="B352" t="s">
        <v>1395</v>
      </c>
      <c r="C352" t="s">
        <v>1396</v>
      </c>
      <c r="D352" t="s">
        <v>158</v>
      </c>
      <c r="E352">
        <v>355695.09318153228</v>
      </c>
      <c r="F352">
        <v>3375.642201196164</v>
      </c>
      <c r="G352" t="s">
        <v>1397</v>
      </c>
      <c r="H352" s="2">
        <v>44844</v>
      </c>
      <c r="I352" t="s">
        <v>160</v>
      </c>
      <c r="K352" t="s">
        <v>234</v>
      </c>
      <c r="Q352" t="s">
        <v>168</v>
      </c>
      <c r="AX352">
        <v>0</v>
      </c>
      <c r="AY352">
        <v>0</v>
      </c>
    </row>
    <row r="353" spans="1:51" x14ac:dyDescent="0.35">
      <c r="A353" t="s">
        <v>155</v>
      </c>
      <c r="B353" t="s">
        <v>1398</v>
      </c>
      <c r="C353" t="s">
        <v>1399</v>
      </c>
      <c r="D353" t="s">
        <v>158</v>
      </c>
      <c r="E353">
        <v>103259.1714995714</v>
      </c>
      <c r="F353">
        <v>2173.299834217622</v>
      </c>
      <c r="G353" t="s">
        <v>1400</v>
      </c>
      <c r="H353" s="2">
        <v>44851</v>
      </c>
      <c r="I353" t="s">
        <v>473</v>
      </c>
      <c r="K353" t="s">
        <v>161</v>
      </c>
      <c r="O353" t="s">
        <v>168</v>
      </c>
      <c r="P353" t="s">
        <v>207</v>
      </c>
      <c r="AD353">
        <v>19364</v>
      </c>
      <c r="AV353">
        <v>6</v>
      </c>
      <c r="AW353">
        <v>6</v>
      </c>
      <c r="AX353">
        <v>19364</v>
      </c>
      <c r="AY353">
        <v>0</v>
      </c>
    </row>
    <row r="354" spans="1:51" x14ac:dyDescent="0.35">
      <c r="A354" t="s">
        <v>155</v>
      </c>
      <c r="B354" t="s">
        <v>1401</v>
      </c>
      <c r="C354" t="s">
        <v>1402</v>
      </c>
      <c r="D354" t="s">
        <v>158</v>
      </c>
      <c r="E354">
        <v>120577.89121199941</v>
      </c>
      <c r="F354">
        <v>1573.081325340436</v>
      </c>
      <c r="G354" t="s">
        <v>1403</v>
      </c>
      <c r="H354" s="2">
        <v>44858</v>
      </c>
      <c r="I354" t="s">
        <v>1404</v>
      </c>
      <c r="O354" t="s">
        <v>168</v>
      </c>
      <c r="P354" t="s">
        <v>251</v>
      </c>
      <c r="AX354">
        <v>0</v>
      </c>
      <c r="AY354">
        <v>0</v>
      </c>
    </row>
    <row r="355" spans="1:51" x14ac:dyDescent="0.35">
      <c r="A355" t="s">
        <v>155</v>
      </c>
      <c r="B355" t="s">
        <v>1405</v>
      </c>
      <c r="C355" t="s">
        <v>1406</v>
      </c>
      <c r="D355" t="s">
        <v>158</v>
      </c>
      <c r="E355">
        <v>109387.25464531381</v>
      </c>
      <c r="F355">
        <v>2031.904914035347</v>
      </c>
      <c r="G355" t="s">
        <v>1407</v>
      </c>
      <c r="H355" s="2">
        <v>44858</v>
      </c>
      <c r="I355" t="s">
        <v>1408</v>
      </c>
      <c r="K355" t="s">
        <v>234</v>
      </c>
      <c r="O355" t="s">
        <v>168</v>
      </c>
      <c r="P355" t="s">
        <v>355</v>
      </c>
      <c r="AX355">
        <v>0</v>
      </c>
      <c r="AY355">
        <v>0</v>
      </c>
    </row>
    <row r="356" spans="1:51" x14ac:dyDescent="0.35">
      <c r="A356" t="s">
        <v>155</v>
      </c>
      <c r="B356" t="s">
        <v>1409</v>
      </c>
      <c r="C356" t="s">
        <v>1410</v>
      </c>
      <c r="D356" t="s">
        <v>158</v>
      </c>
      <c r="E356">
        <v>16104.056866706789</v>
      </c>
      <c r="F356">
        <v>586.70807033293181</v>
      </c>
      <c r="G356" t="s">
        <v>1411</v>
      </c>
      <c r="H356" s="2">
        <v>44879</v>
      </c>
      <c r="I356" t="s">
        <v>517</v>
      </c>
      <c r="K356" t="s">
        <v>161</v>
      </c>
      <c r="S356" t="s">
        <v>270</v>
      </c>
      <c r="T356" t="s">
        <v>162</v>
      </c>
      <c r="U356" t="s">
        <v>284</v>
      </c>
      <c r="X356">
        <v>4104</v>
      </c>
      <c r="AA356" t="s">
        <v>162</v>
      </c>
      <c r="AB356" t="s">
        <v>284</v>
      </c>
      <c r="AV356">
        <v>-2</v>
      </c>
      <c r="AW356">
        <v>0</v>
      </c>
      <c r="AX356">
        <v>0</v>
      </c>
      <c r="AY356">
        <v>4104</v>
      </c>
    </row>
    <row r="357" spans="1:51" x14ac:dyDescent="0.35">
      <c r="A357" t="s">
        <v>155</v>
      </c>
      <c r="B357" t="s">
        <v>1412</v>
      </c>
      <c r="C357" t="s">
        <v>1413</v>
      </c>
      <c r="D357" t="s">
        <v>158</v>
      </c>
      <c r="E357">
        <v>82884.738959877577</v>
      </c>
      <c r="F357">
        <v>1286.4107162683119</v>
      </c>
      <c r="G357" t="s">
        <v>1414</v>
      </c>
      <c r="H357" s="2">
        <v>44879</v>
      </c>
      <c r="I357" t="s">
        <v>160</v>
      </c>
      <c r="Q357" t="s">
        <v>168</v>
      </c>
      <c r="R357" t="s">
        <v>161</v>
      </c>
      <c r="V357" t="s">
        <v>213</v>
      </c>
      <c r="W357" t="s">
        <v>251</v>
      </c>
      <c r="AX357">
        <v>0</v>
      </c>
      <c r="AY357">
        <v>0</v>
      </c>
    </row>
    <row r="358" spans="1:51" x14ac:dyDescent="0.35">
      <c r="A358" t="s">
        <v>155</v>
      </c>
      <c r="B358" t="s">
        <v>1415</v>
      </c>
      <c r="C358" t="s">
        <v>1416</v>
      </c>
      <c r="D358" t="s">
        <v>158</v>
      </c>
      <c r="E358">
        <v>565559.38548549707</v>
      </c>
      <c r="F358">
        <v>3903.5595345486331</v>
      </c>
      <c r="G358" t="s">
        <v>1417</v>
      </c>
      <c r="H358" s="2">
        <v>44886</v>
      </c>
      <c r="I358" t="s">
        <v>173</v>
      </c>
      <c r="K358" t="s">
        <v>161</v>
      </c>
      <c r="AD358">
        <v>5878</v>
      </c>
      <c r="AV358">
        <v>4</v>
      </c>
      <c r="AW358">
        <v>4</v>
      </c>
      <c r="AX358">
        <v>5878</v>
      </c>
      <c r="AY358">
        <v>0</v>
      </c>
    </row>
    <row r="359" spans="1:51" x14ac:dyDescent="0.35">
      <c r="A359" t="s">
        <v>155</v>
      </c>
      <c r="B359" t="s">
        <v>1418</v>
      </c>
      <c r="C359" t="s">
        <v>1419</v>
      </c>
      <c r="D359" t="s">
        <v>158</v>
      </c>
      <c r="E359">
        <v>14168.752188470909</v>
      </c>
      <c r="F359">
        <v>605.47835821150568</v>
      </c>
      <c r="G359" t="s">
        <v>1420</v>
      </c>
      <c r="H359" s="2">
        <v>44889</v>
      </c>
      <c r="I359" t="s">
        <v>1193</v>
      </c>
      <c r="O359" t="s">
        <v>168</v>
      </c>
      <c r="P359" t="s">
        <v>251</v>
      </c>
      <c r="AX359">
        <v>0</v>
      </c>
      <c r="AY359">
        <v>0</v>
      </c>
    </row>
    <row r="360" spans="1:51" x14ac:dyDescent="0.35">
      <c r="A360" t="s">
        <v>155</v>
      </c>
      <c r="B360" t="s">
        <v>1421</v>
      </c>
      <c r="C360" t="s">
        <v>1422</v>
      </c>
      <c r="D360" t="s">
        <v>158</v>
      </c>
      <c r="E360">
        <v>9771.016050505752</v>
      </c>
      <c r="F360">
        <v>391.31040657366668</v>
      </c>
      <c r="G360" t="s">
        <v>1423</v>
      </c>
      <c r="H360" s="2">
        <v>44889</v>
      </c>
      <c r="I360" t="s">
        <v>553</v>
      </c>
      <c r="AX360">
        <v>0</v>
      </c>
      <c r="AY360">
        <v>0</v>
      </c>
    </row>
    <row r="361" spans="1:51" x14ac:dyDescent="0.35">
      <c r="A361" t="s">
        <v>155</v>
      </c>
      <c r="B361" t="s">
        <v>1424</v>
      </c>
      <c r="C361" t="s">
        <v>1425</v>
      </c>
      <c r="D361" t="s">
        <v>158</v>
      </c>
      <c r="E361">
        <v>331155.61538068019</v>
      </c>
      <c r="F361">
        <v>4069.416188674943</v>
      </c>
      <c r="G361" t="s">
        <v>1426</v>
      </c>
      <c r="H361" s="2">
        <v>44893</v>
      </c>
      <c r="I361" t="s">
        <v>492</v>
      </c>
      <c r="K361" t="s">
        <v>234</v>
      </c>
      <c r="M361" t="s">
        <v>168</v>
      </c>
      <c r="N361" t="s">
        <v>424</v>
      </c>
      <c r="O361" t="s">
        <v>168</v>
      </c>
      <c r="P361" t="s">
        <v>221</v>
      </c>
      <c r="AX361">
        <v>0</v>
      </c>
      <c r="AY361">
        <v>0</v>
      </c>
    </row>
    <row r="362" spans="1:51" x14ac:dyDescent="0.35">
      <c r="A362" t="s">
        <v>155</v>
      </c>
      <c r="B362" t="s">
        <v>1427</v>
      </c>
      <c r="C362" t="s">
        <v>1428</v>
      </c>
      <c r="D362" t="s">
        <v>158</v>
      </c>
      <c r="E362">
        <v>102848.87441527079</v>
      </c>
      <c r="F362">
        <v>2205.1787925559329</v>
      </c>
      <c r="G362" t="s">
        <v>1429</v>
      </c>
      <c r="H362" s="2">
        <v>44900</v>
      </c>
      <c r="I362" t="s">
        <v>1183</v>
      </c>
      <c r="K362" t="s">
        <v>161</v>
      </c>
      <c r="X362">
        <v>49095</v>
      </c>
      <c r="AA362" t="s">
        <v>213</v>
      </c>
      <c r="AB362" t="s">
        <v>284</v>
      </c>
      <c r="AV362">
        <v>-10</v>
      </c>
      <c r="AW362">
        <v>-15</v>
      </c>
      <c r="AX362">
        <v>0</v>
      </c>
      <c r="AY362">
        <v>49095</v>
      </c>
    </row>
    <row r="363" spans="1:51" x14ac:dyDescent="0.35">
      <c r="A363" t="s">
        <v>155</v>
      </c>
      <c r="B363" t="s">
        <v>1430</v>
      </c>
      <c r="C363" t="s">
        <v>1431</v>
      </c>
      <c r="D363" t="s">
        <v>158</v>
      </c>
      <c r="E363">
        <v>374365.39199222258</v>
      </c>
      <c r="F363">
        <v>3181.773579972029</v>
      </c>
      <c r="G363" t="s">
        <v>1432</v>
      </c>
      <c r="H363" s="2">
        <v>44914</v>
      </c>
      <c r="I363" t="s">
        <v>1173</v>
      </c>
      <c r="M363" t="s">
        <v>168</v>
      </c>
      <c r="N363" t="s">
        <v>169</v>
      </c>
      <c r="O363" t="s">
        <v>168</v>
      </c>
      <c r="P363" t="s">
        <v>208</v>
      </c>
      <c r="AX363">
        <v>0</v>
      </c>
      <c r="AY363">
        <v>0</v>
      </c>
    </row>
    <row r="364" spans="1:51" x14ac:dyDescent="0.35">
      <c r="A364" t="s">
        <v>155</v>
      </c>
      <c r="B364" t="s">
        <v>1433</v>
      </c>
      <c r="C364" t="s">
        <v>1434</v>
      </c>
      <c r="D364" t="s">
        <v>158</v>
      </c>
      <c r="E364">
        <v>260730.79972967989</v>
      </c>
      <c r="F364">
        <v>2480.3103944327399</v>
      </c>
      <c r="G364" t="s">
        <v>1435</v>
      </c>
      <c r="H364" s="2">
        <v>44914</v>
      </c>
      <c r="I364" t="s">
        <v>1132</v>
      </c>
      <c r="AX364">
        <v>0</v>
      </c>
      <c r="AY364">
        <v>0</v>
      </c>
    </row>
    <row r="365" spans="1:51" x14ac:dyDescent="0.35">
      <c r="A365" t="s">
        <v>155</v>
      </c>
      <c r="B365" t="s">
        <v>1436</v>
      </c>
      <c r="C365" t="s">
        <v>1437</v>
      </c>
      <c r="D365" t="s">
        <v>158</v>
      </c>
      <c r="E365">
        <v>898037.40854892205</v>
      </c>
      <c r="F365">
        <v>8039.5611953654361</v>
      </c>
      <c r="G365" t="s">
        <v>1438</v>
      </c>
      <c r="H365" s="2">
        <v>44914</v>
      </c>
      <c r="I365" t="s">
        <v>854</v>
      </c>
      <c r="K365" t="s">
        <v>161</v>
      </c>
      <c r="AG365">
        <v>39731</v>
      </c>
      <c r="AV365">
        <v>8</v>
      </c>
      <c r="AW365">
        <v>8</v>
      </c>
      <c r="AX365">
        <v>39731</v>
      </c>
      <c r="AY365">
        <v>0</v>
      </c>
    </row>
    <row r="366" spans="1:51" x14ac:dyDescent="0.35">
      <c r="A366" t="s">
        <v>155</v>
      </c>
      <c r="B366" t="s">
        <v>1439</v>
      </c>
      <c r="C366" t="s">
        <v>1440</v>
      </c>
      <c r="D366" t="s">
        <v>158</v>
      </c>
      <c r="E366">
        <v>183985.93132249929</v>
      </c>
      <c r="F366">
        <v>1919.515846885276</v>
      </c>
      <c r="G366" t="s">
        <v>1441</v>
      </c>
      <c r="H366" s="2">
        <v>44914</v>
      </c>
      <c r="I366" t="s">
        <v>1442</v>
      </c>
      <c r="AX366">
        <v>0</v>
      </c>
      <c r="AY366">
        <v>0</v>
      </c>
    </row>
    <row r="367" spans="1:51" x14ac:dyDescent="0.35">
      <c r="A367" t="s">
        <v>155</v>
      </c>
      <c r="B367" t="s">
        <v>1443</v>
      </c>
      <c r="C367" t="s">
        <v>1201</v>
      </c>
      <c r="D367" t="s">
        <v>158</v>
      </c>
      <c r="E367">
        <v>312615.98482840159</v>
      </c>
      <c r="F367">
        <v>4524.4771310694468</v>
      </c>
      <c r="G367" t="s">
        <v>1444</v>
      </c>
      <c r="H367" s="2">
        <v>44915</v>
      </c>
      <c r="I367" t="s">
        <v>648</v>
      </c>
      <c r="K367" t="s">
        <v>234</v>
      </c>
      <c r="Q367" t="s">
        <v>168</v>
      </c>
      <c r="R367" t="s">
        <v>161</v>
      </c>
      <c r="V367" t="s">
        <v>339</v>
      </c>
      <c r="W367" t="s">
        <v>163</v>
      </c>
      <c r="AX367">
        <v>0</v>
      </c>
      <c r="AY367">
        <v>0</v>
      </c>
    </row>
    <row r="368" spans="1:51" x14ac:dyDescent="0.35">
      <c r="A368" t="s">
        <v>155</v>
      </c>
      <c r="B368" t="s">
        <v>1445</v>
      </c>
      <c r="C368" t="s">
        <v>1446</v>
      </c>
      <c r="D368" t="s">
        <v>158</v>
      </c>
      <c r="E368">
        <v>28084.370247987161</v>
      </c>
      <c r="F368">
        <v>1190.62140641928</v>
      </c>
      <c r="G368" t="s">
        <v>1447</v>
      </c>
      <c r="H368" s="2">
        <v>44924</v>
      </c>
      <c r="I368" t="s">
        <v>933</v>
      </c>
      <c r="K368" t="s">
        <v>161</v>
      </c>
      <c r="Q368" t="s">
        <v>168</v>
      </c>
      <c r="AC368">
        <v>4645</v>
      </c>
      <c r="AF368" t="s">
        <v>616</v>
      </c>
      <c r="AV368">
        <v>-2</v>
      </c>
      <c r="AW368">
        <v>-3.5</v>
      </c>
      <c r="AX368">
        <v>0</v>
      </c>
      <c r="AY368">
        <v>4645</v>
      </c>
    </row>
    <row r="369" spans="1:51" x14ac:dyDescent="0.35">
      <c r="A369" t="s">
        <v>155</v>
      </c>
      <c r="B369" t="s">
        <v>1448</v>
      </c>
      <c r="C369" t="s">
        <v>1449</v>
      </c>
      <c r="D369" t="s">
        <v>158</v>
      </c>
      <c r="E369">
        <v>109360.2473095794</v>
      </c>
      <c r="F369">
        <v>2557.1850771362429</v>
      </c>
      <c r="G369" t="s">
        <v>1450</v>
      </c>
      <c r="H369" s="2">
        <v>44942</v>
      </c>
      <c r="I369" t="s">
        <v>473</v>
      </c>
      <c r="Q369" t="s">
        <v>168</v>
      </c>
      <c r="AX369">
        <v>0</v>
      </c>
      <c r="AY369">
        <v>0</v>
      </c>
    </row>
    <row r="370" spans="1:51" x14ac:dyDescent="0.35">
      <c r="A370" t="s">
        <v>155</v>
      </c>
      <c r="B370" t="s">
        <v>1451</v>
      </c>
      <c r="C370" t="s">
        <v>1452</v>
      </c>
      <c r="D370" t="s">
        <v>158</v>
      </c>
      <c r="E370">
        <v>102753.03068549911</v>
      </c>
      <c r="F370">
        <v>1722.387602477135</v>
      </c>
      <c r="G370" t="s">
        <v>1453</v>
      </c>
      <c r="H370" s="2">
        <v>44942</v>
      </c>
      <c r="I370" t="s">
        <v>173</v>
      </c>
      <c r="K370" t="s">
        <v>234</v>
      </c>
      <c r="AX370">
        <v>0</v>
      </c>
      <c r="AY370">
        <v>0</v>
      </c>
    </row>
    <row r="371" spans="1:51" x14ac:dyDescent="0.35">
      <c r="A371" t="s">
        <v>155</v>
      </c>
      <c r="B371" t="s">
        <v>1454</v>
      </c>
      <c r="C371" t="s">
        <v>1455</v>
      </c>
      <c r="D371" t="s">
        <v>158</v>
      </c>
      <c r="E371">
        <v>144108.0418855999</v>
      </c>
      <c r="F371">
        <v>1583.4925239239369</v>
      </c>
      <c r="G371" t="s">
        <v>1456</v>
      </c>
      <c r="H371" s="2">
        <v>44949</v>
      </c>
      <c r="I371" t="s">
        <v>605</v>
      </c>
      <c r="AX371">
        <v>0</v>
      </c>
      <c r="AY371">
        <v>0</v>
      </c>
    </row>
    <row r="372" spans="1:51" x14ac:dyDescent="0.35">
      <c r="A372" t="s">
        <v>155</v>
      </c>
      <c r="B372" t="s">
        <v>1457</v>
      </c>
      <c r="C372" t="s">
        <v>1458</v>
      </c>
      <c r="D372" t="s">
        <v>158</v>
      </c>
      <c r="E372">
        <v>216949.3790730928</v>
      </c>
      <c r="F372">
        <v>1915.3470396232699</v>
      </c>
      <c r="G372" t="s">
        <v>1459</v>
      </c>
      <c r="H372" s="2">
        <v>44950</v>
      </c>
      <c r="I372" t="s">
        <v>1460</v>
      </c>
      <c r="K372" t="s">
        <v>234</v>
      </c>
      <c r="R372" t="s">
        <v>161</v>
      </c>
      <c r="V372" t="s">
        <v>162</v>
      </c>
      <c r="W372" t="s">
        <v>207</v>
      </c>
      <c r="AX372">
        <v>0</v>
      </c>
      <c r="AY372">
        <v>0</v>
      </c>
    </row>
    <row r="373" spans="1:51" x14ac:dyDescent="0.35">
      <c r="A373" t="s">
        <v>155</v>
      </c>
      <c r="B373" t="s">
        <v>1461</v>
      </c>
      <c r="C373" t="s">
        <v>1462</v>
      </c>
      <c r="D373" t="s">
        <v>158</v>
      </c>
      <c r="E373">
        <v>5382.0776425006316</v>
      </c>
      <c r="F373">
        <v>554.89549978298282</v>
      </c>
      <c r="G373" t="s">
        <v>1463</v>
      </c>
      <c r="H373" s="2">
        <v>44950</v>
      </c>
      <c r="I373" t="s">
        <v>1460</v>
      </c>
      <c r="AX373">
        <v>0</v>
      </c>
      <c r="AY373">
        <v>0</v>
      </c>
    </row>
    <row r="374" spans="1:51" x14ac:dyDescent="0.35">
      <c r="A374" t="s">
        <v>155</v>
      </c>
      <c r="B374" t="s">
        <v>1464</v>
      </c>
      <c r="C374" t="s">
        <v>1465</v>
      </c>
      <c r="D374" t="s">
        <v>158</v>
      </c>
      <c r="E374">
        <v>72076.411642943291</v>
      </c>
      <c r="F374">
        <v>1346.5693841656671</v>
      </c>
      <c r="G374" t="s">
        <v>1466</v>
      </c>
      <c r="H374" s="2">
        <v>44950</v>
      </c>
      <c r="I374" t="s">
        <v>1467</v>
      </c>
      <c r="L374" t="s">
        <v>168</v>
      </c>
      <c r="M374" t="s">
        <v>168</v>
      </c>
      <c r="N374" t="s">
        <v>424</v>
      </c>
      <c r="O374" t="s">
        <v>168</v>
      </c>
      <c r="P374" t="s">
        <v>221</v>
      </c>
      <c r="AX374">
        <v>0</v>
      </c>
      <c r="AY374">
        <v>0</v>
      </c>
    </row>
    <row r="375" spans="1:51" x14ac:dyDescent="0.35">
      <c r="A375" t="s">
        <v>155</v>
      </c>
      <c r="B375" t="s">
        <v>1468</v>
      </c>
      <c r="C375" t="s">
        <v>1469</v>
      </c>
      <c r="D375" t="s">
        <v>158</v>
      </c>
      <c r="E375">
        <v>3263.3759519121518</v>
      </c>
      <c r="F375">
        <v>334.51804710432202</v>
      </c>
      <c r="G375" t="s">
        <v>1470</v>
      </c>
      <c r="H375" s="2">
        <v>44951</v>
      </c>
      <c r="I375" t="s">
        <v>343</v>
      </c>
      <c r="K375" t="s">
        <v>234</v>
      </c>
      <c r="S375" t="s">
        <v>270</v>
      </c>
      <c r="T375" t="s">
        <v>213</v>
      </c>
      <c r="U375" t="s">
        <v>284</v>
      </c>
      <c r="AX375">
        <v>0</v>
      </c>
      <c r="AY375">
        <v>0</v>
      </c>
    </row>
    <row r="376" spans="1:51" x14ac:dyDescent="0.35">
      <c r="A376" t="s">
        <v>155</v>
      </c>
      <c r="B376" t="s">
        <v>1471</v>
      </c>
      <c r="C376" t="s">
        <v>1472</v>
      </c>
      <c r="D376" t="s">
        <v>158</v>
      </c>
      <c r="E376">
        <v>7135.0168913719763</v>
      </c>
      <c r="F376">
        <v>492.00541393831372</v>
      </c>
      <c r="G376" t="s">
        <v>1473</v>
      </c>
      <c r="H376" s="2">
        <v>44951</v>
      </c>
      <c r="I376" t="s">
        <v>1474</v>
      </c>
      <c r="AX376">
        <v>0</v>
      </c>
      <c r="AY376">
        <v>0</v>
      </c>
    </row>
    <row r="377" spans="1:51" x14ac:dyDescent="0.35">
      <c r="A377" t="s">
        <v>155</v>
      </c>
      <c r="B377" t="s">
        <v>1475</v>
      </c>
      <c r="C377" t="s">
        <v>1476</v>
      </c>
      <c r="D377" t="s">
        <v>158</v>
      </c>
      <c r="E377">
        <v>29644.297946999061</v>
      </c>
      <c r="F377">
        <v>794.27062625064195</v>
      </c>
      <c r="G377" t="s">
        <v>1477</v>
      </c>
      <c r="H377" s="2">
        <v>44956</v>
      </c>
      <c r="I377" t="s">
        <v>1404</v>
      </c>
      <c r="O377" t="s">
        <v>168</v>
      </c>
      <c r="P377" t="s">
        <v>251</v>
      </c>
      <c r="AX377">
        <v>0</v>
      </c>
      <c r="AY377">
        <v>0</v>
      </c>
    </row>
    <row r="378" spans="1:51" x14ac:dyDescent="0.35">
      <c r="A378" t="s">
        <v>155</v>
      </c>
      <c r="B378" t="s">
        <v>1478</v>
      </c>
      <c r="C378" t="s">
        <v>1479</v>
      </c>
      <c r="D378" t="s">
        <v>158</v>
      </c>
      <c r="E378">
        <v>71643.857137194471</v>
      </c>
      <c r="F378">
        <v>1196.0592664497251</v>
      </c>
      <c r="G378" t="s">
        <v>1480</v>
      </c>
      <c r="H378" s="2">
        <v>44956</v>
      </c>
      <c r="I378" t="s">
        <v>1481</v>
      </c>
      <c r="AX378">
        <v>0</v>
      </c>
      <c r="AY378">
        <v>0</v>
      </c>
    </row>
    <row r="379" spans="1:51" x14ac:dyDescent="0.35">
      <c r="A379" t="s">
        <v>155</v>
      </c>
      <c r="B379" t="s">
        <v>1482</v>
      </c>
      <c r="C379" t="s">
        <v>1483</v>
      </c>
      <c r="D379" t="s">
        <v>158</v>
      </c>
      <c r="E379">
        <v>403693.78484149801</v>
      </c>
      <c r="F379">
        <v>2819.4812196980201</v>
      </c>
      <c r="G379" t="s">
        <v>1484</v>
      </c>
      <c r="H379" s="2">
        <v>44956</v>
      </c>
      <c r="I379" t="s">
        <v>1404</v>
      </c>
      <c r="R379" t="s">
        <v>161</v>
      </c>
      <c r="V379" t="s">
        <v>162</v>
      </c>
      <c r="W379" t="s">
        <v>163</v>
      </c>
      <c r="AX379">
        <v>0</v>
      </c>
      <c r="AY379">
        <v>0</v>
      </c>
    </row>
    <row r="380" spans="1:51" x14ac:dyDescent="0.35">
      <c r="A380" t="s">
        <v>155</v>
      </c>
      <c r="B380" t="s">
        <v>1485</v>
      </c>
      <c r="C380" t="s">
        <v>1486</v>
      </c>
      <c r="D380" t="s">
        <v>158</v>
      </c>
      <c r="E380">
        <v>44311.803330405994</v>
      </c>
      <c r="F380">
        <v>974.20773585403924</v>
      </c>
      <c r="G380" t="s">
        <v>1487</v>
      </c>
      <c r="H380" s="2">
        <v>44964</v>
      </c>
      <c r="I380" t="s">
        <v>206</v>
      </c>
      <c r="K380" t="s">
        <v>234</v>
      </c>
      <c r="R380" t="s">
        <v>161</v>
      </c>
      <c r="V380" t="s">
        <v>162</v>
      </c>
      <c r="W380" t="s">
        <v>284</v>
      </c>
      <c r="AX380">
        <v>0</v>
      </c>
      <c r="AY380">
        <v>0</v>
      </c>
    </row>
    <row r="381" spans="1:51" x14ac:dyDescent="0.35">
      <c r="A381" t="s">
        <v>155</v>
      </c>
      <c r="B381" t="s">
        <v>1488</v>
      </c>
      <c r="C381" t="s">
        <v>1489</v>
      </c>
      <c r="D381" t="s">
        <v>158</v>
      </c>
      <c r="E381">
        <v>47907.972943559464</v>
      </c>
      <c r="F381">
        <v>1439.184658968134</v>
      </c>
      <c r="G381" t="s">
        <v>1490</v>
      </c>
      <c r="H381" s="2">
        <v>44984</v>
      </c>
      <c r="I381" t="s">
        <v>242</v>
      </c>
      <c r="K381" t="s">
        <v>161</v>
      </c>
      <c r="AC381">
        <v>14222</v>
      </c>
      <c r="AD381">
        <v>10866</v>
      </c>
      <c r="AE381">
        <v>3356</v>
      </c>
      <c r="AF381" t="s">
        <v>163</v>
      </c>
      <c r="AV381">
        <v>-2</v>
      </c>
      <c r="AW381">
        <v>-1.5</v>
      </c>
      <c r="AX381">
        <v>10866</v>
      </c>
      <c r="AY381">
        <v>14222</v>
      </c>
    </row>
    <row r="382" spans="1:51" x14ac:dyDescent="0.35">
      <c r="A382" t="s">
        <v>155</v>
      </c>
      <c r="B382" t="s">
        <v>1491</v>
      </c>
      <c r="C382" t="s">
        <v>1492</v>
      </c>
      <c r="D382" t="s">
        <v>158</v>
      </c>
      <c r="E382">
        <v>183440.48226192259</v>
      </c>
      <c r="F382">
        <v>3493.8602881564279</v>
      </c>
      <c r="G382" t="s">
        <v>1493</v>
      </c>
      <c r="H382" s="2">
        <v>44984</v>
      </c>
      <c r="I382" t="s">
        <v>250</v>
      </c>
      <c r="R382" t="s">
        <v>161</v>
      </c>
      <c r="V382" t="s">
        <v>162</v>
      </c>
      <c r="W382" t="s">
        <v>251</v>
      </c>
      <c r="AX382">
        <v>0</v>
      </c>
      <c r="AY382">
        <v>0</v>
      </c>
    </row>
    <row r="383" spans="1:51" x14ac:dyDescent="0.35">
      <c r="A383" t="s">
        <v>155</v>
      </c>
      <c r="B383" t="s">
        <v>1494</v>
      </c>
      <c r="C383" t="s">
        <v>1495</v>
      </c>
      <c r="D383" t="s">
        <v>158</v>
      </c>
      <c r="E383">
        <v>42334.251067801117</v>
      </c>
      <c r="F383">
        <v>1239.4259713002609</v>
      </c>
      <c r="G383" t="s">
        <v>1496</v>
      </c>
      <c r="H383" s="2">
        <v>44984</v>
      </c>
      <c r="I383" t="s">
        <v>854</v>
      </c>
      <c r="K383" t="s">
        <v>234</v>
      </c>
      <c r="AX383">
        <v>0</v>
      </c>
      <c r="AY383">
        <v>0</v>
      </c>
    </row>
    <row r="384" spans="1:51" x14ac:dyDescent="0.35">
      <c r="A384" t="s">
        <v>155</v>
      </c>
      <c r="B384" t="s">
        <v>1497</v>
      </c>
      <c r="C384" t="s">
        <v>1498</v>
      </c>
      <c r="D384" t="s">
        <v>158</v>
      </c>
      <c r="E384">
        <v>79115.156050151767</v>
      </c>
      <c r="F384">
        <v>1176.576093187929</v>
      </c>
      <c r="G384" t="s">
        <v>1499</v>
      </c>
      <c r="H384" s="2">
        <v>44984</v>
      </c>
      <c r="I384" t="s">
        <v>731</v>
      </c>
      <c r="K384" t="s">
        <v>234</v>
      </c>
      <c r="O384" t="s">
        <v>168</v>
      </c>
      <c r="P384" t="s">
        <v>251</v>
      </c>
      <c r="AX384">
        <v>0</v>
      </c>
      <c r="AY384">
        <v>0</v>
      </c>
    </row>
    <row r="385" spans="1:51" x14ac:dyDescent="0.35">
      <c r="A385" t="s">
        <v>155</v>
      </c>
      <c r="B385" t="s">
        <v>1500</v>
      </c>
      <c r="C385" t="s">
        <v>1501</v>
      </c>
      <c r="D385" t="s">
        <v>158</v>
      </c>
      <c r="E385">
        <v>555125.73712019366</v>
      </c>
      <c r="F385">
        <v>3528.9862349628679</v>
      </c>
      <c r="G385" t="s">
        <v>1502</v>
      </c>
      <c r="H385" s="2">
        <v>44985</v>
      </c>
      <c r="I385" t="s">
        <v>179</v>
      </c>
      <c r="K385" t="s">
        <v>161</v>
      </c>
      <c r="Y385">
        <v>12680</v>
      </c>
      <c r="AV385">
        <v>6</v>
      </c>
      <c r="AW385">
        <v>6</v>
      </c>
      <c r="AX385">
        <v>12680</v>
      </c>
      <c r="AY385">
        <v>0</v>
      </c>
    </row>
    <row r="386" spans="1:51" x14ac:dyDescent="0.35">
      <c r="A386" t="s">
        <v>155</v>
      </c>
      <c r="B386" t="s">
        <v>1503</v>
      </c>
      <c r="C386" t="s">
        <v>1504</v>
      </c>
      <c r="D386" t="s">
        <v>158</v>
      </c>
      <c r="E386">
        <v>58996.587632471317</v>
      </c>
      <c r="F386">
        <v>1217.570171246281</v>
      </c>
      <c r="G386" t="s">
        <v>1505</v>
      </c>
      <c r="H386" s="2">
        <v>44987</v>
      </c>
      <c r="I386" t="s">
        <v>1193</v>
      </c>
      <c r="R386" t="s">
        <v>161</v>
      </c>
      <c r="V386" t="s">
        <v>162</v>
      </c>
      <c r="W386" t="s">
        <v>284</v>
      </c>
      <c r="AX386">
        <v>0</v>
      </c>
      <c r="AY386">
        <v>0</v>
      </c>
    </row>
    <row r="387" spans="1:51" x14ac:dyDescent="0.35">
      <c r="A387" t="s">
        <v>155</v>
      </c>
      <c r="B387" t="s">
        <v>1506</v>
      </c>
      <c r="C387" t="s">
        <v>1507</v>
      </c>
      <c r="D387" t="s">
        <v>158</v>
      </c>
      <c r="E387">
        <v>2588.068108805523</v>
      </c>
      <c r="F387">
        <v>203.83992835159779</v>
      </c>
      <c r="G387" t="s">
        <v>1508</v>
      </c>
      <c r="H387" s="2">
        <v>44993</v>
      </c>
      <c r="I387" t="s">
        <v>318</v>
      </c>
      <c r="AX387">
        <v>0</v>
      </c>
      <c r="AY387">
        <v>0</v>
      </c>
    </row>
    <row r="388" spans="1:51" x14ac:dyDescent="0.35">
      <c r="A388" t="s">
        <v>155</v>
      </c>
      <c r="B388" t="s">
        <v>1509</v>
      </c>
      <c r="C388" t="s">
        <v>1510</v>
      </c>
      <c r="D388" t="s">
        <v>158</v>
      </c>
      <c r="E388">
        <v>42767.873548882613</v>
      </c>
      <c r="F388">
        <v>1140.376246347163</v>
      </c>
      <c r="G388" t="s">
        <v>1511</v>
      </c>
      <c r="H388" s="2">
        <v>44994</v>
      </c>
      <c r="I388" t="s">
        <v>369</v>
      </c>
      <c r="O388" t="s">
        <v>168</v>
      </c>
      <c r="P388" t="s">
        <v>208</v>
      </c>
      <c r="AX388">
        <v>0</v>
      </c>
      <c r="AY388">
        <v>0</v>
      </c>
    </row>
    <row r="389" spans="1:51" x14ac:dyDescent="0.35">
      <c r="A389" t="s">
        <v>155</v>
      </c>
      <c r="B389" t="s">
        <v>1512</v>
      </c>
      <c r="C389" t="s">
        <v>1513</v>
      </c>
      <c r="D389" t="s">
        <v>158</v>
      </c>
      <c r="E389">
        <v>96928.937450698766</v>
      </c>
      <c r="F389">
        <v>1421.92675701343</v>
      </c>
      <c r="G389" t="s">
        <v>1514</v>
      </c>
      <c r="H389" s="2">
        <v>44999</v>
      </c>
      <c r="I389" t="s">
        <v>455</v>
      </c>
      <c r="K389" t="s">
        <v>234</v>
      </c>
      <c r="R389" t="s">
        <v>161</v>
      </c>
      <c r="V389" t="s">
        <v>339</v>
      </c>
      <c r="W389" t="s">
        <v>284</v>
      </c>
      <c r="AX389">
        <v>0</v>
      </c>
      <c r="AY389">
        <v>0</v>
      </c>
    </row>
    <row r="390" spans="1:51" x14ac:dyDescent="0.35">
      <c r="A390" t="s">
        <v>155</v>
      </c>
      <c r="B390" t="s">
        <v>1515</v>
      </c>
      <c r="C390" t="s">
        <v>1516</v>
      </c>
      <c r="D390" t="s">
        <v>158</v>
      </c>
      <c r="E390">
        <v>2854.7580584563339</v>
      </c>
      <c r="F390">
        <v>249.6309940105771</v>
      </c>
      <c r="G390" t="s">
        <v>1517</v>
      </c>
      <c r="H390" s="2">
        <v>45005</v>
      </c>
      <c r="I390" t="s">
        <v>1518</v>
      </c>
      <c r="AX390">
        <v>0</v>
      </c>
      <c r="AY390">
        <v>0</v>
      </c>
    </row>
    <row r="391" spans="1:51" x14ac:dyDescent="0.35">
      <c r="A391" t="s">
        <v>155</v>
      </c>
      <c r="B391" t="s">
        <v>1519</v>
      </c>
      <c r="C391" t="s">
        <v>1520</v>
      </c>
      <c r="D391" t="s">
        <v>158</v>
      </c>
      <c r="E391">
        <v>60514.326551220322</v>
      </c>
      <c r="F391">
        <v>1493.9704580480161</v>
      </c>
      <c r="G391" t="s">
        <v>1521</v>
      </c>
      <c r="H391" s="2">
        <v>45008</v>
      </c>
      <c r="I391" t="s">
        <v>1522</v>
      </c>
      <c r="R391" t="s">
        <v>161</v>
      </c>
      <c r="S391" t="s">
        <v>283</v>
      </c>
      <c r="T391" t="s">
        <v>213</v>
      </c>
      <c r="U391" t="s">
        <v>207</v>
      </c>
      <c r="V391" t="s">
        <v>213</v>
      </c>
      <c r="W391" t="s">
        <v>207</v>
      </c>
      <c r="AX391">
        <v>0</v>
      </c>
      <c r="AY391">
        <v>0</v>
      </c>
    </row>
    <row r="392" spans="1:51" x14ac:dyDescent="0.35">
      <c r="A392" t="s">
        <v>155</v>
      </c>
      <c r="B392" t="s">
        <v>1523</v>
      </c>
      <c r="C392" t="s">
        <v>1524</v>
      </c>
      <c r="D392" t="s">
        <v>158</v>
      </c>
      <c r="E392">
        <v>560877.34344178753</v>
      </c>
      <c r="F392">
        <v>3881.650957925151</v>
      </c>
      <c r="G392" t="s">
        <v>1525</v>
      </c>
      <c r="H392" s="2">
        <v>45012</v>
      </c>
      <c r="I392" t="s">
        <v>570</v>
      </c>
      <c r="K392" t="s">
        <v>234</v>
      </c>
      <c r="R392" t="s">
        <v>161</v>
      </c>
      <c r="V392" t="s">
        <v>162</v>
      </c>
      <c r="W392" t="s">
        <v>163</v>
      </c>
      <c r="AX392">
        <v>0</v>
      </c>
      <c r="AY392">
        <v>0</v>
      </c>
    </row>
    <row r="393" spans="1:51" x14ac:dyDescent="0.35">
      <c r="A393" t="s">
        <v>155</v>
      </c>
      <c r="B393" t="s">
        <v>1526</v>
      </c>
      <c r="C393" t="s">
        <v>1527</v>
      </c>
      <c r="D393" t="s">
        <v>1003</v>
      </c>
      <c r="E393">
        <v>565344.96803383972</v>
      </c>
      <c r="F393">
        <v>10353.201779296611</v>
      </c>
      <c r="G393" t="s">
        <v>1528</v>
      </c>
      <c r="H393" s="2">
        <v>45013</v>
      </c>
      <c r="I393" t="s">
        <v>964</v>
      </c>
      <c r="K393" t="s">
        <v>161</v>
      </c>
      <c r="AG393">
        <v>256458</v>
      </c>
      <c r="AN393">
        <v>3514</v>
      </c>
      <c r="AO393">
        <v>0</v>
      </c>
      <c r="AP393">
        <v>3514</v>
      </c>
      <c r="AQ393">
        <v>0</v>
      </c>
      <c r="AV393">
        <v>12</v>
      </c>
      <c r="AW393">
        <v>12</v>
      </c>
      <c r="AX393">
        <v>256458</v>
      </c>
      <c r="AY393">
        <v>3514</v>
      </c>
    </row>
    <row r="394" spans="1:51" x14ac:dyDescent="0.35">
      <c r="A394" t="s">
        <v>155</v>
      </c>
      <c r="B394" t="s">
        <v>1529</v>
      </c>
      <c r="C394" t="s">
        <v>1530</v>
      </c>
      <c r="D394" t="s">
        <v>158</v>
      </c>
      <c r="E394">
        <v>6749.9949136831738</v>
      </c>
      <c r="F394">
        <v>369.99985116390479</v>
      </c>
      <c r="G394" t="s">
        <v>1531</v>
      </c>
      <c r="H394" s="2">
        <v>45019</v>
      </c>
      <c r="I394" t="s">
        <v>954</v>
      </c>
      <c r="AX394">
        <v>0</v>
      </c>
      <c r="AY394">
        <v>0</v>
      </c>
    </row>
    <row r="395" spans="1:51" x14ac:dyDescent="0.35">
      <c r="A395" t="s">
        <v>155</v>
      </c>
      <c r="B395" t="s">
        <v>1532</v>
      </c>
      <c r="C395" t="s">
        <v>1533</v>
      </c>
      <c r="D395" t="s">
        <v>158</v>
      </c>
      <c r="E395">
        <v>17660.285082066392</v>
      </c>
      <c r="F395">
        <v>560.36833127250964</v>
      </c>
      <c r="G395" t="s">
        <v>1534</v>
      </c>
      <c r="H395" s="2">
        <v>45034</v>
      </c>
      <c r="I395" t="s">
        <v>1535</v>
      </c>
      <c r="AX395">
        <v>0</v>
      </c>
      <c r="AY395">
        <v>0</v>
      </c>
    </row>
    <row r="396" spans="1:51" x14ac:dyDescent="0.35">
      <c r="A396" t="s">
        <v>155</v>
      </c>
      <c r="B396" t="s">
        <v>1536</v>
      </c>
      <c r="C396" t="s">
        <v>1537</v>
      </c>
      <c r="D396" t="s">
        <v>158</v>
      </c>
      <c r="E396">
        <v>106525.33953542179</v>
      </c>
      <c r="F396">
        <v>4720.1751805180338</v>
      </c>
      <c r="G396" t="s">
        <v>1538</v>
      </c>
      <c r="H396" s="2">
        <v>45034</v>
      </c>
      <c r="I396" t="s">
        <v>230</v>
      </c>
      <c r="AX396">
        <v>0</v>
      </c>
      <c r="AY396">
        <v>0</v>
      </c>
    </row>
    <row r="397" spans="1:51" x14ac:dyDescent="0.35">
      <c r="A397" t="s">
        <v>155</v>
      </c>
      <c r="B397" t="s">
        <v>1539</v>
      </c>
      <c r="C397" t="s">
        <v>1540</v>
      </c>
      <c r="D397" t="s">
        <v>158</v>
      </c>
      <c r="E397">
        <v>7931.868692381915</v>
      </c>
      <c r="F397">
        <v>557.07422966272509</v>
      </c>
      <c r="G397" t="s">
        <v>1541</v>
      </c>
      <c r="H397" s="2">
        <v>45036</v>
      </c>
      <c r="I397" t="s">
        <v>638</v>
      </c>
      <c r="AX397">
        <v>0</v>
      </c>
      <c r="AY397">
        <v>0</v>
      </c>
    </row>
    <row r="398" spans="1:51" x14ac:dyDescent="0.35">
      <c r="A398" t="s">
        <v>155</v>
      </c>
      <c r="B398" t="s">
        <v>1542</v>
      </c>
      <c r="C398" t="s">
        <v>1543</v>
      </c>
      <c r="D398" t="s">
        <v>158</v>
      </c>
      <c r="E398">
        <v>2634.749513822268</v>
      </c>
      <c r="F398">
        <v>334.20852497400227</v>
      </c>
      <c r="G398" t="s">
        <v>1544</v>
      </c>
      <c r="H398" s="2">
        <v>45036</v>
      </c>
      <c r="I398" t="s">
        <v>638</v>
      </c>
      <c r="AX398">
        <v>0</v>
      </c>
      <c r="AY398">
        <v>0</v>
      </c>
    </row>
    <row r="399" spans="1:51" x14ac:dyDescent="0.35">
      <c r="A399" t="s">
        <v>155</v>
      </c>
      <c r="B399" t="s">
        <v>1545</v>
      </c>
      <c r="C399" t="s">
        <v>1546</v>
      </c>
      <c r="D399" t="s">
        <v>158</v>
      </c>
      <c r="E399">
        <v>22041.600090645959</v>
      </c>
      <c r="F399">
        <v>632.87231519276065</v>
      </c>
      <c r="G399" t="s">
        <v>1547</v>
      </c>
      <c r="H399" s="2">
        <v>45040</v>
      </c>
      <c r="I399" t="s">
        <v>1548</v>
      </c>
      <c r="K399" t="s">
        <v>234</v>
      </c>
      <c r="AX399">
        <v>0</v>
      </c>
      <c r="AY399">
        <v>0</v>
      </c>
    </row>
    <row r="400" spans="1:51" x14ac:dyDescent="0.35">
      <c r="A400" t="s">
        <v>155</v>
      </c>
      <c r="B400" t="s">
        <v>1549</v>
      </c>
      <c r="C400" t="s">
        <v>1550</v>
      </c>
      <c r="D400" t="s">
        <v>158</v>
      </c>
      <c r="E400">
        <v>3390.7967683504871</v>
      </c>
      <c r="F400">
        <v>276.98060816024218</v>
      </c>
      <c r="G400" t="s">
        <v>1551</v>
      </c>
      <c r="H400" s="2">
        <v>45040</v>
      </c>
      <c r="I400" t="s">
        <v>1552</v>
      </c>
      <c r="AX400">
        <v>0</v>
      </c>
      <c r="AY400">
        <v>0</v>
      </c>
    </row>
    <row r="401" spans="1:51" x14ac:dyDescent="0.35">
      <c r="A401" t="s">
        <v>155</v>
      </c>
      <c r="B401" t="s">
        <v>1553</v>
      </c>
      <c r="C401" t="s">
        <v>1554</v>
      </c>
      <c r="D401" t="s">
        <v>158</v>
      </c>
      <c r="E401">
        <v>160754.7595585185</v>
      </c>
      <c r="F401">
        <v>2110.9428742872028</v>
      </c>
      <c r="G401" t="s">
        <v>1555</v>
      </c>
      <c r="H401" s="2">
        <v>45041</v>
      </c>
      <c r="I401" t="s">
        <v>183</v>
      </c>
      <c r="K401" t="s">
        <v>234</v>
      </c>
      <c r="O401" t="s">
        <v>168</v>
      </c>
      <c r="P401" t="s">
        <v>251</v>
      </c>
      <c r="R401" t="s">
        <v>161</v>
      </c>
      <c r="V401" t="s">
        <v>162</v>
      </c>
      <c r="W401" t="s">
        <v>163</v>
      </c>
      <c r="AX401">
        <v>0</v>
      </c>
      <c r="AY401">
        <v>0</v>
      </c>
    </row>
    <row r="402" spans="1:51" x14ac:dyDescent="0.35">
      <c r="A402" t="s">
        <v>155</v>
      </c>
      <c r="B402" t="s">
        <v>1556</v>
      </c>
      <c r="C402" t="s">
        <v>1557</v>
      </c>
      <c r="D402" t="s">
        <v>158</v>
      </c>
      <c r="E402">
        <v>119955.0474739996</v>
      </c>
      <c r="F402">
        <v>1518.611473677918</v>
      </c>
      <c r="G402" t="s">
        <v>1558</v>
      </c>
      <c r="H402" s="2">
        <v>45041</v>
      </c>
      <c r="I402" t="s">
        <v>1404</v>
      </c>
      <c r="O402" t="s">
        <v>168</v>
      </c>
      <c r="P402" t="s">
        <v>251</v>
      </c>
      <c r="AX402">
        <v>0</v>
      </c>
      <c r="AY402">
        <v>0</v>
      </c>
    </row>
    <row r="403" spans="1:51" x14ac:dyDescent="0.35">
      <c r="A403" t="s">
        <v>155</v>
      </c>
      <c r="B403" t="s">
        <v>1559</v>
      </c>
      <c r="C403" t="s">
        <v>1560</v>
      </c>
      <c r="D403" t="s">
        <v>158</v>
      </c>
      <c r="E403">
        <v>37358.621820001958</v>
      </c>
      <c r="F403">
        <v>1594.1813589855931</v>
      </c>
      <c r="G403" t="s">
        <v>1561</v>
      </c>
      <c r="H403" s="2">
        <v>45043</v>
      </c>
      <c r="I403" t="s">
        <v>620</v>
      </c>
      <c r="K403" t="s">
        <v>234</v>
      </c>
      <c r="AX403">
        <v>0</v>
      </c>
      <c r="AY403">
        <v>0</v>
      </c>
    </row>
    <row r="404" spans="1:51" x14ac:dyDescent="0.35">
      <c r="A404" t="s">
        <v>155</v>
      </c>
      <c r="B404" t="s">
        <v>1562</v>
      </c>
      <c r="C404" t="s">
        <v>1563</v>
      </c>
      <c r="D404" t="s">
        <v>158</v>
      </c>
      <c r="E404">
        <v>16098.97654087648</v>
      </c>
      <c r="F404">
        <v>615.13884678172872</v>
      </c>
      <c r="G404" t="s">
        <v>1564</v>
      </c>
      <c r="H404" s="2">
        <v>45043</v>
      </c>
      <c r="I404" t="s">
        <v>1371</v>
      </c>
      <c r="O404" t="s">
        <v>168</v>
      </c>
      <c r="P404" t="s">
        <v>208</v>
      </c>
      <c r="AX404">
        <v>0</v>
      </c>
      <c r="AY404">
        <v>0</v>
      </c>
    </row>
    <row r="405" spans="1:51" x14ac:dyDescent="0.35">
      <c r="A405" t="s">
        <v>155</v>
      </c>
      <c r="B405" t="s">
        <v>1565</v>
      </c>
      <c r="C405" t="s">
        <v>1566</v>
      </c>
      <c r="D405" t="s">
        <v>158</v>
      </c>
      <c r="E405">
        <v>55211.92340876149</v>
      </c>
      <c r="F405">
        <v>4009.7794133029688</v>
      </c>
      <c r="G405" t="s">
        <v>1567</v>
      </c>
      <c r="H405" s="2">
        <v>45043</v>
      </c>
      <c r="I405" t="s">
        <v>620</v>
      </c>
      <c r="L405" t="s">
        <v>168</v>
      </c>
      <c r="AX405">
        <v>0</v>
      </c>
      <c r="AY405">
        <v>0</v>
      </c>
    </row>
    <row r="406" spans="1:51" x14ac:dyDescent="0.35">
      <c r="A406" t="s">
        <v>155</v>
      </c>
      <c r="B406" t="s">
        <v>1568</v>
      </c>
      <c r="C406" t="s">
        <v>1569</v>
      </c>
      <c r="D406" t="s">
        <v>158</v>
      </c>
      <c r="E406">
        <v>8512.934616973007</v>
      </c>
      <c r="F406">
        <v>361.36889752624199</v>
      </c>
      <c r="G406" t="s">
        <v>1570</v>
      </c>
      <c r="H406" s="2">
        <v>45049</v>
      </c>
      <c r="I406" t="s">
        <v>1206</v>
      </c>
      <c r="AX406">
        <v>0</v>
      </c>
      <c r="AY406">
        <v>0</v>
      </c>
    </row>
    <row r="407" spans="1:51" x14ac:dyDescent="0.35">
      <c r="A407" t="s">
        <v>155</v>
      </c>
      <c r="B407" t="s">
        <v>1571</v>
      </c>
      <c r="C407" t="s">
        <v>1572</v>
      </c>
      <c r="D407" t="s">
        <v>158</v>
      </c>
      <c r="E407">
        <v>14920.265690523711</v>
      </c>
      <c r="F407">
        <v>560.80043978720266</v>
      </c>
      <c r="G407" t="s">
        <v>1573</v>
      </c>
      <c r="H407" s="2">
        <v>45061</v>
      </c>
      <c r="I407" t="s">
        <v>1045</v>
      </c>
      <c r="O407" t="s">
        <v>168</v>
      </c>
      <c r="P407" t="s">
        <v>207</v>
      </c>
      <c r="AX407">
        <v>0</v>
      </c>
      <c r="AY407">
        <v>0</v>
      </c>
    </row>
    <row r="408" spans="1:51" x14ac:dyDescent="0.35">
      <c r="A408" t="s">
        <v>155</v>
      </c>
      <c r="B408" t="s">
        <v>1574</v>
      </c>
      <c r="C408" t="s">
        <v>1575</v>
      </c>
      <c r="D408" t="s">
        <v>158</v>
      </c>
      <c r="E408">
        <v>49929.746963531194</v>
      </c>
      <c r="F408">
        <v>1550.8801716426451</v>
      </c>
      <c r="G408" t="s">
        <v>1576</v>
      </c>
      <c r="H408" s="2">
        <v>45071</v>
      </c>
      <c r="I408" t="s">
        <v>1577</v>
      </c>
      <c r="AX408">
        <v>0</v>
      </c>
      <c r="AY408">
        <v>0</v>
      </c>
    </row>
    <row r="409" spans="1:51" x14ac:dyDescent="0.35">
      <c r="A409" t="s">
        <v>155</v>
      </c>
      <c r="B409" t="s">
        <v>1578</v>
      </c>
      <c r="C409" t="s">
        <v>1579</v>
      </c>
      <c r="D409" t="s">
        <v>158</v>
      </c>
      <c r="E409">
        <v>114804.1833901623</v>
      </c>
      <c r="F409">
        <v>2796.5885544697071</v>
      </c>
      <c r="G409" t="s">
        <v>1580</v>
      </c>
      <c r="H409" s="2">
        <v>45071</v>
      </c>
      <c r="I409" t="s">
        <v>1371</v>
      </c>
      <c r="K409" t="s">
        <v>234</v>
      </c>
      <c r="R409" t="s">
        <v>161</v>
      </c>
      <c r="V409" t="s">
        <v>213</v>
      </c>
      <c r="W409" t="s">
        <v>284</v>
      </c>
      <c r="AX409">
        <v>0</v>
      </c>
      <c r="AY409">
        <v>0</v>
      </c>
    </row>
    <row r="410" spans="1:51" x14ac:dyDescent="0.35">
      <c r="A410" t="s">
        <v>155</v>
      </c>
      <c r="B410" t="s">
        <v>1581</v>
      </c>
      <c r="C410" t="s">
        <v>1582</v>
      </c>
      <c r="D410" t="s">
        <v>158</v>
      </c>
      <c r="E410">
        <v>1870701.4573221591</v>
      </c>
      <c r="F410">
        <v>7279.7081854949229</v>
      </c>
      <c r="G410" t="s">
        <v>1583</v>
      </c>
      <c r="H410" s="2">
        <v>45076</v>
      </c>
      <c r="I410" t="s">
        <v>183</v>
      </c>
      <c r="K410" t="s">
        <v>161</v>
      </c>
      <c r="R410" t="s">
        <v>161</v>
      </c>
      <c r="V410" t="s">
        <v>162</v>
      </c>
      <c r="W410" t="s">
        <v>163</v>
      </c>
      <c r="Y410">
        <v>39693</v>
      </c>
      <c r="AV410">
        <v>8</v>
      </c>
      <c r="AW410">
        <v>8</v>
      </c>
      <c r="AX410">
        <v>39693</v>
      </c>
      <c r="AY410">
        <v>0</v>
      </c>
    </row>
    <row r="411" spans="1:51" x14ac:dyDescent="0.35">
      <c r="A411" t="s">
        <v>155</v>
      </c>
      <c r="B411" t="s">
        <v>1584</v>
      </c>
      <c r="C411" t="s">
        <v>1585</v>
      </c>
      <c r="D411" t="s">
        <v>1003</v>
      </c>
      <c r="E411">
        <v>2068290.824263239</v>
      </c>
      <c r="F411">
        <v>16567.50535913909</v>
      </c>
      <c r="G411" t="s">
        <v>1586</v>
      </c>
      <c r="H411" s="2">
        <v>45076</v>
      </c>
      <c r="I411" t="s">
        <v>1125</v>
      </c>
      <c r="K411" t="s">
        <v>161</v>
      </c>
      <c r="L411" t="s">
        <v>168</v>
      </c>
      <c r="O411" t="s">
        <v>168</v>
      </c>
      <c r="P411" t="s">
        <v>284</v>
      </c>
      <c r="AD411">
        <v>30050</v>
      </c>
      <c r="AV411">
        <v>8</v>
      </c>
      <c r="AW411">
        <v>8</v>
      </c>
      <c r="AX411">
        <v>30050</v>
      </c>
      <c r="AY411">
        <v>0</v>
      </c>
    </row>
    <row r="412" spans="1:51" x14ac:dyDescent="0.35">
      <c r="A412" t="s">
        <v>155</v>
      </c>
      <c r="B412" t="s">
        <v>1587</v>
      </c>
      <c r="C412" t="s">
        <v>1588</v>
      </c>
      <c r="D412" t="s">
        <v>158</v>
      </c>
      <c r="E412">
        <v>3774071.2506067562</v>
      </c>
      <c r="F412">
        <v>17002.144212088861</v>
      </c>
      <c r="G412" t="s">
        <v>1589</v>
      </c>
      <c r="H412" s="2">
        <v>45096</v>
      </c>
      <c r="I412" t="s">
        <v>1345</v>
      </c>
      <c r="K412" t="s">
        <v>234</v>
      </c>
      <c r="L412" t="s">
        <v>168</v>
      </c>
      <c r="AX412">
        <v>0</v>
      </c>
      <c r="AY412">
        <v>0</v>
      </c>
    </row>
    <row r="413" spans="1:51" x14ac:dyDescent="0.35">
      <c r="A413" t="s">
        <v>155</v>
      </c>
      <c r="B413" t="s">
        <v>1590</v>
      </c>
      <c r="C413" t="s">
        <v>1591</v>
      </c>
      <c r="D413" t="s">
        <v>158</v>
      </c>
      <c r="E413">
        <v>594118.03501958284</v>
      </c>
      <c r="F413">
        <v>5161.6846273246047</v>
      </c>
      <c r="G413" t="s">
        <v>1592</v>
      </c>
      <c r="H413" s="2">
        <v>45096</v>
      </c>
      <c r="I413" t="s">
        <v>492</v>
      </c>
      <c r="K413" t="s">
        <v>234</v>
      </c>
      <c r="M413" t="s">
        <v>168</v>
      </c>
      <c r="N413" t="s">
        <v>424</v>
      </c>
      <c r="O413" t="s">
        <v>168</v>
      </c>
      <c r="P413" t="s">
        <v>221</v>
      </c>
      <c r="AX413">
        <v>0</v>
      </c>
      <c r="AY413">
        <v>0</v>
      </c>
    </row>
    <row r="414" spans="1:51" x14ac:dyDescent="0.35">
      <c r="A414" t="s">
        <v>155</v>
      </c>
      <c r="B414" t="s">
        <v>1593</v>
      </c>
      <c r="C414" t="s">
        <v>1594</v>
      </c>
      <c r="D414" t="s">
        <v>158</v>
      </c>
      <c r="E414">
        <v>62957.010974001147</v>
      </c>
      <c r="F414">
        <v>1104.7326281722719</v>
      </c>
      <c r="G414" t="s">
        <v>1595</v>
      </c>
      <c r="H414" s="2">
        <v>45099</v>
      </c>
      <c r="I414" t="s">
        <v>1063</v>
      </c>
      <c r="K414" t="s">
        <v>161</v>
      </c>
      <c r="R414" t="s">
        <v>161</v>
      </c>
      <c r="S414" t="s">
        <v>289</v>
      </c>
      <c r="T414" t="s">
        <v>162</v>
      </c>
      <c r="U414" t="s">
        <v>207</v>
      </c>
      <c r="V414" t="s">
        <v>162</v>
      </c>
      <c r="W414" t="s">
        <v>207</v>
      </c>
      <c r="X414">
        <v>22215</v>
      </c>
      <c r="AA414" t="s">
        <v>162</v>
      </c>
      <c r="AB414" t="s">
        <v>207</v>
      </c>
      <c r="AV414">
        <v>-6</v>
      </c>
      <c r="AW414">
        <v>0</v>
      </c>
      <c r="AX414">
        <v>0</v>
      </c>
      <c r="AY414">
        <v>22215</v>
      </c>
    </row>
    <row r="415" spans="1:51" x14ac:dyDescent="0.35">
      <c r="A415" t="s">
        <v>155</v>
      </c>
      <c r="B415" t="s">
        <v>1596</v>
      </c>
      <c r="C415" t="s">
        <v>1597</v>
      </c>
      <c r="D415" t="s">
        <v>158</v>
      </c>
      <c r="E415">
        <v>173850.1924188527</v>
      </c>
      <c r="F415">
        <v>2055.1713135836512</v>
      </c>
      <c r="G415" t="s">
        <v>1598</v>
      </c>
      <c r="H415" s="2">
        <v>45100</v>
      </c>
      <c r="I415" t="s">
        <v>432</v>
      </c>
      <c r="AX415">
        <v>0</v>
      </c>
      <c r="AY415">
        <v>0</v>
      </c>
    </row>
    <row r="416" spans="1:51" x14ac:dyDescent="0.35">
      <c r="A416" t="s">
        <v>155</v>
      </c>
      <c r="B416" t="s">
        <v>1599</v>
      </c>
      <c r="C416" t="s">
        <v>1600</v>
      </c>
      <c r="D416" t="s">
        <v>158</v>
      </c>
      <c r="E416">
        <v>11596.052951539999</v>
      </c>
      <c r="F416">
        <v>601.12483188481463</v>
      </c>
      <c r="G416" t="s">
        <v>1601</v>
      </c>
      <c r="H416" s="2">
        <v>45103</v>
      </c>
      <c r="I416" t="s">
        <v>246</v>
      </c>
      <c r="AX416">
        <v>0</v>
      </c>
      <c r="AY416">
        <v>0</v>
      </c>
    </row>
    <row r="417" spans="1:52" x14ac:dyDescent="0.35">
      <c r="A417" t="s">
        <v>155</v>
      </c>
      <c r="B417" t="s">
        <v>1602</v>
      </c>
      <c r="C417" t="s">
        <v>1603</v>
      </c>
      <c r="D417" t="s">
        <v>158</v>
      </c>
      <c r="E417">
        <v>12078.933248588681</v>
      </c>
      <c r="F417">
        <v>838.95907023379903</v>
      </c>
      <c r="G417" t="s">
        <v>1604</v>
      </c>
      <c r="H417" s="2">
        <v>45103</v>
      </c>
      <c r="I417" t="s">
        <v>1308</v>
      </c>
      <c r="K417" t="s">
        <v>161</v>
      </c>
      <c r="AG417">
        <v>6472</v>
      </c>
      <c r="AV417">
        <v>4</v>
      </c>
      <c r="AW417">
        <v>4</v>
      </c>
      <c r="AX417">
        <v>6472</v>
      </c>
      <c r="AY417">
        <v>0</v>
      </c>
    </row>
    <row r="418" spans="1:52" x14ac:dyDescent="0.35">
      <c r="A418" t="s">
        <v>155</v>
      </c>
      <c r="B418" t="s">
        <v>1605</v>
      </c>
      <c r="C418" t="s">
        <v>1606</v>
      </c>
      <c r="D418" t="s">
        <v>158</v>
      </c>
      <c r="E418">
        <v>74872.539578983065</v>
      </c>
      <c r="F418">
        <v>1108.41618876044</v>
      </c>
      <c r="G418" t="s">
        <v>1607</v>
      </c>
      <c r="H418" s="2">
        <v>45103</v>
      </c>
      <c r="I418" t="s">
        <v>1608</v>
      </c>
      <c r="O418" t="s">
        <v>168</v>
      </c>
      <c r="P418" t="s">
        <v>284</v>
      </c>
      <c r="AX418">
        <v>0</v>
      </c>
      <c r="AY418">
        <v>0</v>
      </c>
    </row>
    <row r="419" spans="1:52" x14ac:dyDescent="0.35">
      <c r="A419" t="s">
        <v>155</v>
      </c>
      <c r="B419" t="s">
        <v>1609</v>
      </c>
      <c r="C419" t="s">
        <v>1610</v>
      </c>
      <c r="D419" t="s">
        <v>158</v>
      </c>
      <c r="E419">
        <v>35717.792675198267</v>
      </c>
      <c r="F419">
        <v>1088.0671058730529</v>
      </c>
      <c r="G419" t="s">
        <v>1611</v>
      </c>
      <c r="H419" s="2">
        <v>45103</v>
      </c>
      <c r="I419" t="s">
        <v>517</v>
      </c>
      <c r="AX419">
        <v>0</v>
      </c>
      <c r="AY419">
        <v>0</v>
      </c>
    </row>
    <row r="420" spans="1:52" x14ac:dyDescent="0.35">
      <c r="A420" t="s">
        <v>155</v>
      </c>
      <c r="B420" t="s">
        <v>1612</v>
      </c>
      <c r="C420" t="s">
        <v>1613</v>
      </c>
      <c r="D420" t="s">
        <v>158</v>
      </c>
      <c r="E420">
        <v>10081.205667729469</v>
      </c>
      <c r="F420">
        <v>407.985697414014</v>
      </c>
      <c r="G420" t="s">
        <v>1614</v>
      </c>
      <c r="H420" s="2">
        <v>45103</v>
      </c>
      <c r="I420" t="s">
        <v>1615</v>
      </c>
      <c r="AX420">
        <v>0</v>
      </c>
      <c r="AY420">
        <v>0</v>
      </c>
    </row>
    <row r="421" spans="1:52" x14ac:dyDescent="0.35">
      <c r="A421" t="s">
        <v>155</v>
      </c>
      <c r="B421" t="s">
        <v>1616</v>
      </c>
      <c r="C421" t="s">
        <v>1617</v>
      </c>
      <c r="D421" t="s">
        <v>158</v>
      </c>
      <c r="E421">
        <v>10609.14126629665</v>
      </c>
      <c r="F421">
        <v>603.86332837665873</v>
      </c>
      <c r="G421" t="s">
        <v>1618</v>
      </c>
      <c r="H421" s="2">
        <v>45103</v>
      </c>
      <c r="I421" t="s">
        <v>1615</v>
      </c>
      <c r="K421" t="s">
        <v>234</v>
      </c>
      <c r="R421" t="s">
        <v>161</v>
      </c>
      <c r="S421" t="s">
        <v>289</v>
      </c>
      <c r="T421" t="s">
        <v>213</v>
      </c>
      <c r="U421" t="s">
        <v>284</v>
      </c>
      <c r="V421" t="s">
        <v>213</v>
      </c>
      <c r="W421" t="s">
        <v>284</v>
      </c>
      <c r="AX421">
        <v>0</v>
      </c>
      <c r="AY421">
        <v>0</v>
      </c>
    </row>
    <row r="422" spans="1:52" x14ac:dyDescent="0.35">
      <c r="A422" t="s">
        <v>155</v>
      </c>
      <c r="B422" t="s">
        <v>1619</v>
      </c>
      <c r="C422" t="s">
        <v>1620</v>
      </c>
      <c r="D422" t="s">
        <v>158</v>
      </c>
      <c r="E422">
        <v>9082.8809791577951</v>
      </c>
      <c r="F422">
        <v>511.76754305280667</v>
      </c>
      <c r="G422" t="s">
        <v>1621</v>
      </c>
      <c r="H422" s="2">
        <v>45104</v>
      </c>
      <c r="I422" t="s">
        <v>1518</v>
      </c>
      <c r="AX422">
        <v>0</v>
      </c>
      <c r="AY422">
        <v>0</v>
      </c>
    </row>
    <row r="423" spans="1:52" x14ac:dyDescent="0.35">
      <c r="A423" t="s">
        <v>155</v>
      </c>
      <c r="B423" t="s">
        <v>1622</v>
      </c>
      <c r="C423" t="s">
        <v>1623</v>
      </c>
      <c r="D423" t="s">
        <v>158</v>
      </c>
      <c r="E423">
        <v>96424.315895201871</v>
      </c>
      <c r="F423">
        <v>1923.2320254282879</v>
      </c>
      <c r="G423" t="s">
        <v>1624</v>
      </c>
      <c r="H423" s="2">
        <v>45104</v>
      </c>
      <c r="I423" t="s">
        <v>612</v>
      </c>
      <c r="K423" t="s">
        <v>234</v>
      </c>
      <c r="M423" t="s">
        <v>168</v>
      </c>
      <c r="N423" t="s">
        <v>169</v>
      </c>
      <c r="O423" t="s">
        <v>168</v>
      </c>
      <c r="P423" t="s">
        <v>208</v>
      </c>
      <c r="AX423">
        <v>0</v>
      </c>
      <c r="AY423">
        <v>0</v>
      </c>
    </row>
    <row r="424" spans="1:52" x14ac:dyDescent="0.35">
      <c r="A424" t="s">
        <v>155</v>
      </c>
      <c r="B424" t="s">
        <v>1625</v>
      </c>
      <c r="C424" t="s">
        <v>1626</v>
      </c>
      <c r="D424" t="s">
        <v>158</v>
      </c>
      <c r="E424">
        <v>17538.67585082354</v>
      </c>
      <c r="F424">
        <v>834.86565205870886</v>
      </c>
      <c r="G424" t="s">
        <v>1627</v>
      </c>
      <c r="H424" s="2">
        <v>45106</v>
      </c>
      <c r="I424" t="s">
        <v>343</v>
      </c>
      <c r="K424" t="s">
        <v>234</v>
      </c>
      <c r="AX424">
        <v>0</v>
      </c>
      <c r="AY424">
        <v>0</v>
      </c>
    </row>
    <row r="425" spans="1:52" x14ac:dyDescent="0.35">
      <c r="A425" t="s">
        <v>155</v>
      </c>
      <c r="B425" t="s">
        <v>1628</v>
      </c>
      <c r="C425" t="s">
        <v>1629</v>
      </c>
      <c r="D425" t="s">
        <v>158</v>
      </c>
      <c r="E425">
        <v>564324.67555909313</v>
      </c>
      <c r="F425">
        <v>6189.9352530827</v>
      </c>
      <c r="G425" t="s">
        <v>1630</v>
      </c>
      <c r="H425" s="2">
        <v>45110</v>
      </c>
      <c r="I425" t="s">
        <v>695</v>
      </c>
      <c r="K425" t="s">
        <v>234</v>
      </c>
      <c r="R425" t="s">
        <v>161</v>
      </c>
      <c r="S425" t="s">
        <v>289</v>
      </c>
      <c r="T425" t="s">
        <v>162</v>
      </c>
      <c r="U425" t="s">
        <v>163</v>
      </c>
      <c r="V425" t="s">
        <v>162</v>
      </c>
      <c r="W425" t="s">
        <v>163</v>
      </c>
      <c r="AX425">
        <v>0</v>
      </c>
      <c r="AY425">
        <v>0</v>
      </c>
    </row>
    <row r="426" spans="1:52" x14ac:dyDescent="0.35">
      <c r="A426" t="s">
        <v>155</v>
      </c>
      <c r="B426" t="s">
        <v>1631</v>
      </c>
      <c r="C426" t="s">
        <v>1632</v>
      </c>
      <c r="D426" t="s">
        <v>158</v>
      </c>
      <c r="E426">
        <v>19951.089060999999</v>
      </c>
      <c r="F426">
        <v>628.49767331662019</v>
      </c>
      <c r="G426" t="s">
        <v>1633</v>
      </c>
      <c r="H426" s="2">
        <v>45110</v>
      </c>
      <c r="I426" t="s">
        <v>212</v>
      </c>
      <c r="K426" t="s">
        <v>234</v>
      </c>
      <c r="R426" t="s">
        <v>161</v>
      </c>
      <c r="S426" t="s">
        <v>270</v>
      </c>
      <c r="T426" t="s">
        <v>213</v>
      </c>
      <c r="U426" t="s">
        <v>207</v>
      </c>
      <c r="V426" t="s">
        <v>213</v>
      </c>
      <c r="W426" t="s">
        <v>207</v>
      </c>
      <c r="AX426">
        <v>0</v>
      </c>
      <c r="AY426">
        <v>0</v>
      </c>
    </row>
    <row r="427" spans="1:52" x14ac:dyDescent="0.35">
      <c r="A427" t="s">
        <v>155</v>
      </c>
      <c r="B427" t="s">
        <v>1634</v>
      </c>
      <c r="C427" t="s">
        <v>1635</v>
      </c>
      <c r="D427" t="s">
        <v>158</v>
      </c>
      <c r="E427">
        <v>130374.06939582439</v>
      </c>
      <c r="F427">
        <v>4184.7666779509555</v>
      </c>
      <c r="G427" t="s">
        <v>1636</v>
      </c>
      <c r="H427" s="2">
        <v>45111</v>
      </c>
      <c r="I427" t="s">
        <v>821</v>
      </c>
      <c r="K427" t="s">
        <v>161</v>
      </c>
      <c r="Y427">
        <v>64563</v>
      </c>
      <c r="AV427">
        <v>10</v>
      </c>
      <c r="AW427">
        <v>10</v>
      </c>
      <c r="AX427">
        <v>64563</v>
      </c>
      <c r="AY427">
        <v>0</v>
      </c>
    </row>
    <row r="428" spans="1:52" x14ac:dyDescent="0.35">
      <c r="A428" t="s">
        <v>155</v>
      </c>
      <c r="B428" t="s">
        <v>1637</v>
      </c>
      <c r="C428" t="s">
        <v>1638</v>
      </c>
      <c r="D428" t="s">
        <v>158</v>
      </c>
      <c r="E428">
        <v>26234.281339286619</v>
      </c>
      <c r="F428">
        <v>692.44784646271455</v>
      </c>
      <c r="G428" t="s">
        <v>1639</v>
      </c>
      <c r="H428" s="2">
        <v>45166</v>
      </c>
      <c r="I428" t="s">
        <v>330</v>
      </c>
      <c r="AX428">
        <v>0</v>
      </c>
      <c r="AY428">
        <v>0</v>
      </c>
    </row>
    <row r="429" spans="1:52" x14ac:dyDescent="0.35">
      <c r="A429" t="s">
        <v>155</v>
      </c>
      <c r="B429" t="s">
        <v>1640</v>
      </c>
      <c r="C429" t="s">
        <v>1641</v>
      </c>
      <c r="D429" t="s">
        <v>158</v>
      </c>
      <c r="E429">
        <v>14624.376385715619</v>
      </c>
      <c r="F429">
        <v>510.30118291982001</v>
      </c>
      <c r="G429" t="s">
        <v>1642</v>
      </c>
      <c r="H429" s="2">
        <v>45166</v>
      </c>
      <c r="I429" t="s">
        <v>330</v>
      </c>
      <c r="AX429">
        <v>0</v>
      </c>
      <c r="AY429">
        <v>0</v>
      </c>
    </row>
    <row r="430" spans="1:52" x14ac:dyDescent="0.35">
      <c r="A430" t="s">
        <v>155</v>
      </c>
      <c r="B430" t="s">
        <v>1643</v>
      </c>
      <c r="C430" t="s">
        <v>1644</v>
      </c>
      <c r="D430" t="s">
        <v>158</v>
      </c>
      <c r="E430">
        <v>15292.680347698089</v>
      </c>
      <c r="F430">
        <v>1111.3988008822041</v>
      </c>
      <c r="G430" t="s">
        <v>1645</v>
      </c>
      <c r="H430" s="2">
        <v>45169</v>
      </c>
      <c r="I430" t="s">
        <v>808</v>
      </c>
      <c r="K430" t="s">
        <v>234</v>
      </c>
      <c r="AX430">
        <v>0</v>
      </c>
      <c r="AY430">
        <v>0</v>
      </c>
      <c r="AZ430" t="s">
        <v>168</v>
      </c>
    </row>
    <row r="431" spans="1:52" x14ac:dyDescent="0.35">
      <c r="A431" t="s">
        <v>155</v>
      </c>
      <c r="B431" t="s">
        <v>1646</v>
      </c>
      <c r="C431" t="s">
        <v>1647</v>
      </c>
      <c r="D431" t="s">
        <v>158</v>
      </c>
      <c r="E431">
        <v>32597.42676550024</v>
      </c>
      <c r="F431">
        <v>945.36916353766242</v>
      </c>
      <c r="G431" t="s">
        <v>1648</v>
      </c>
      <c r="H431" s="2">
        <v>45173</v>
      </c>
      <c r="I431" t="s">
        <v>212</v>
      </c>
      <c r="K431" t="s">
        <v>234</v>
      </c>
      <c r="Q431" t="s">
        <v>168</v>
      </c>
      <c r="AX431">
        <v>0</v>
      </c>
      <c r="AY431">
        <v>0</v>
      </c>
    </row>
    <row r="432" spans="1:52" x14ac:dyDescent="0.35">
      <c r="A432" t="s">
        <v>155</v>
      </c>
      <c r="B432" t="s">
        <v>1649</v>
      </c>
      <c r="C432" t="s">
        <v>1650</v>
      </c>
      <c r="D432" t="s">
        <v>158</v>
      </c>
      <c r="E432">
        <v>5170479.7165125227</v>
      </c>
      <c r="F432">
        <v>41092.582514532573</v>
      </c>
      <c r="G432" t="s">
        <v>1651</v>
      </c>
      <c r="H432" s="2">
        <v>45176</v>
      </c>
      <c r="I432" t="s">
        <v>1652</v>
      </c>
      <c r="K432" t="s">
        <v>161</v>
      </c>
      <c r="L432" t="s">
        <v>168</v>
      </c>
      <c r="AG432">
        <v>77147</v>
      </c>
      <c r="AV432">
        <v>10</v>
      </c>
      <c r="AW432">
        <v>10</v>
      </c>
      <c r="AX432">
        <v>77147</v>
      </c>
      <c r="AY432">
        <v>0</v>
      </c>
    </row>
    <row r="433" spans="1:51" x14ac:dyDescent="0.35">
      <c r="A433" t="s">
        <v>155</v>
      </c>
      <c r="B433" t="s">
        <v>1653</v>
      </c>
      <c r="C433" t="s">
        <v>332</v>
      </c>
      <c r="D433" t="s">
        <v>158</v>
      </c>
      <c r="E433">
        <v>78019.898502498472</v>
      </c>
      <c r="F433">
        <v>3213.1556107465381</v>
      </c>
      <c r="G433" t="s">
        <v>1654</v>
      </c>
      <c r="H433" s="2">
        <v>45180</v>
      </c>
      <c r="I433" t="s">
        <v>1011</v>
      </c>
      <c r="K433" t="s">
        <v>161</v>
      </c>
      <c r="AG433">
        <v>22467</v>
      </c>
      <c r="AV433">
        <v>6</v>
      </c>
      <c r="AW433">
        <v>6</v>
      </c>
      <c r="AX433">
        <v>22467</v>
      </c>
      <c r="AY433">
        <v>0</v>
      </c>
    </row>
    <row r="434" spans="1:51" x14ac:dyDescent="0.35">
      <c r="A434" t="s">
        <v>155</v>
      </c>
      <c r="B434" t="s">
        <v>1655</v>
      </c>
      <c r="C434" t="s">
        <v>1656</v>
      </c>
      <c r="D434" t="s">
        <v>158</v>
      </c>
      <c r="E434">
        <v>37774.511182502159</v>
      </c>
      <c r="F434">
        <v>1425.704201051421</v>
      </c>
      <c r="G434" t="s">
        <v>1657</v>
      </c>
      <c r="H434" s="2">
        <v>45180</v>
      </c>
      <c r="I434" t="s">
        <v>1011</v>
      </c>
      <c r="AX434">
        <v>0</v>
      </c>
      <c r="AY434">
        <v>0</v>
      </c>
    </row>
    <row r="435" spans="1:51" x14ac:dyDescent="0.35">
      <c r="A435" t="s">
        <v>155</v>
      </c>
      <c r="B435" t="s">
        <v>1658</v>
      </c>
      <c r="C435" t="s">
        <v>1659</v>
      </c>
      <c r="D435" t="s">
        <v>158</v>
      </c>
      <c r="E435">
        <v>145868.08458025011</v>
      </c>
      <c r="F435">
        <v>2013.386758655701</v>
      </c>
      <c r="G435" t="s">
        <v>1660</v>
      </c>
      <c r="H435" s="2">
        <v>45183</v>
      </c>
      <c r="I435" t="s">
        <v>395</v>
      </c>
      <c r="AX435">
        <v>0</v>
      </c>
      <c r="AY435">
        <v>0</v>
      </c>
    </row>
    <row r="436" spans="1:51" x14ac:dyDescent="0.35">
      <c r="A436" t="s">
        <v>155</v>
      </c>
      <c r="B436" t="s">
        <v>1661</v>
      </c>
      <c r="C436" t="s">
        <v>1662</v>
      </c>
      <c r="D436" t="s">
        <v>158</v>
      </c>
      <c r="E436">
        <v>22548.747831792509</v>
      </c>
      <c r="F436">
        <v>1407.0810958547911</v>
      </c>
      <c r="G436" t="s">
        <v>1663</v>
      </c>
      <c r="H436" s="2">
        <v>45187</v>
      </c>
      <c r="I436" t="s">
        <v>1518</v>
      </c>
      <c r="AX436">
        <v>0</v>
      </c>
      <c r="AY436">
        <v>0</v>
      </c>
    </row>
    <row r="437" spans="1:51" x14ac:dyDescent="0.35">
      <c r="A437" t="s">
        <v>155</v>
      </c>
      <c r="B437" t="s">
        <v>1664</v>
      </c>
      <c r="C437" t="s">
        <v>1665</v>
      </c>
      <c r="D437" t="s">
        <v>158</v>
      </c>
      <c r="E437">
        <v>40157.508676441263</v>
      </c>
      <c r="F437">
        <v>990.85413345729762</v>
      </c>
      <c r="G437" t="s">
        <v>1666</v>
      </c>
      <c r="H437" s="2">
        <v>45194</v>
      </c>
      <c r="I437" t="s">
        <v>878</v>
      </c>
      <c r="AX437">
        <v>0</v>
      </c>
      <c r="AY437">
        <v>0</v>
      </c>
    </row>
    <row r="438" spans="1:51" x14ac:dyDescent="0.35">
      <c r="A438" t="s">
        <v>155</v>
      </c>
      <c r="B438" t="s">
        <v>1667</v>
      </c>
      <c r="C438" t="s">
        <v>1668</v>
      </c>
      <c r="D438" t="s">
        <v>158</v>
      </c>
      <c r="E438">
        <v>574449.8924242903</v>
      </c>
      <c r="F438">
        <v>4358.002038140804</v>
      </c>
      <c r="G438" t="s">
        <v>1669</v>
      </c>
      <c r="H438" s="2">
        <v>45194</v>
      </c>
      <c r="I438" t="s">
        <v>1608</v>
      </c>
      <c r="K438" t="s">
        <v>234</v>
      </c>
      <c r="R438" t="s">
        <v>161</v>
      </c>
      <c r="V438" t="s">
        <v>162</v>
      </c>
      <c r="W438" t="s">
        <v>163</v>
      </c>
      <c r="AX438">
        <v>0</v>
      </c>
      <c r="AY438">
        <v>0</v>
      </c>
    </row>
    <row r="439" spans="1:51" x14ac:dyDescent="0.35">
      <c r="A439" t="s">
        <v>155</v>
      </c>
      <c r="B439" t="s">
        <v>1670</v>
      </c>
      <c r="C439" t="s">
        <v>1671</v>
      </c>
      <c r="D439" t="s">
        <v>158</v>
      </c>
      <c r="E439">
        <v>2214782.611642112</v>
      </c>
      <c r="F439">
        <v>39859.538704025392</v>
      </c>
      <c r="G439" t="s">
        <v>1672</v>
      </c>
      <c r="H439" s="2">
        <v>45196</v>
      </c>
      <c r="I439" t="s">
        <v>1673</v>
      </c>
      <c r="L439" t="s">
        <v>168</v>
      </c>
      <c r="O439" t="s">
        <v>168</v>
      </c>
      <c r="P439" t="s">
        <v>208</v>
      </c>
      <c r="AX439">
        <v>0</v>
      </c>
      <c r="AY439">
        <v>0</v>
      </c>
    </row>
    <row r="440" spans="1:51" x14ac:dyDescent="0.35">
      <c r="A440" t="s">
        <v>155</v>
      </c>
      <c r="B440" t="s">
        <v>1674</v>
      </c>
      <c r="C440" t="s">
        <v>1675</v>
      </c>
      <c r="D440" t="s">
        <v>158</v>
      </c>
      <c r="E440">
        <v>7722.5659777492292</v>
      </c>
      <c r="F440">
        <v>520.01009311456221</v>
      </c>
      <c r="G440" t="s">
        <v>1676</v>
      </c>
      <c r="H440" s="2">
        <v>45216</v>
      </c>
      <c r="I440" t="s">
        <v>477</v>
      </c>
      <c r="K440" t="s">
        <v>234</v>
      </c>
      <c r="AX440">
        <v>0</v>
      </c>
      <c r="AY440">
        <v>0</v>
      </c>
    </row>
    <row r="441" spans="1:51" x14ac:dyDescent="0.35">
      <c r="A441" t="s">
        <v>155</v>
      </c>
      <c r="B441" t="s">
        <v>1677</v>
      </c>
      <c r="C441" t="s">
        <v>1678</v>
      </c>
      <c r="D441" t="s">
        <v>158</v>
      </c>
      <c r="E441">
        <v>37247.517020922729</v>
      </c>
      <c r="F441">
        <v>942.59679258553433</v>
      </c>
      <c r="G441" t="s">
        <v>1679</v>
      </c>
      <c r="H441" s="2">
        <v>45222</v>
      </c>
      <c r="I441" t="s">
        <v>484</v>
      </c>
      <c r="K441" t="s">
        <v>161</v>
      </c>
      <c r="AD441">
        <v>31485</v>
      </c>
      <c r="AV441">
        <v>8</v>
      </c>
      <c r="AW441">
        <v>8</v>
      </c>
      <c r="AX441">
        <v>31485</v>
      </c>
      <c r="AY441">
        <v>0</v>
      </c>
    </row>
    <row r="442" spans="1:51" x14ac:dyDescent="0.35">
      <c r="A442" t="s">
        <v>155</v>
      </c>
      <c r="B442" t="s">
        <v>1680</v>
      </c>
      <c r="C442" t="s">
        <v>1681</v>
      </c>
      <c r="D442" t="s">
        <v>158</v>
      </c>
      <c r="E442">
        <v>243979.52752313379</v>
      </c>
      <c r="F442">
        <v>2323.959158357658</v>
      </c>
      <c r="G442" t="s">
        <v>1682</v>
      </c>
      <c r="H442" s="2">
        <v>45222</v>
      </c>
      <c r="I442" t="s">
        <v>882</v>
      </c>
      <c r="AX442">
        <v>0</v>
      </c>
      <c r="AY442">
        <v>0</v>
      </c>
    </row>
    <row r="443" spans="1:51" x14ac:dyDescent="0.35">
      <c r="A443" t="s">
        <v>155</v>
      </c>
      <c r="B443" t="s">
        <v>1683</v>
      </c>
      <c r="C443" t="s">
        <v>1684</v>
      </c>
      <c r="D443" t="s">
        <v>158</v>
      </c>
      <c r="E443">
        <v>115351.1947532518</v>
      </c>
      <c r="F443">
        <v>1949.8065417787379</v>
      </c>
      <c r="G443" t="s">
        <v>1685</v>
      </c>
      <c r="H443" s="2">
        <v>45223</v>
      </c>
      <c r="I443" t="s">
        <v>780</v>
      </c>
      <c r="K443" t="s">
        <v>161</v>
      </c>
      <c r="AG443">
        <v>73830</v>
      </c>
      <c r="AV443">
        <v>10</v>
      </c>
      <c r="AW443">
        <v>10</v>
      </c>
      <c r="AX443">
        <v>73830</v>
      </c>
      <c r="AY443">
        <v>0</v>
      </c>
    </row>
    <row r="444" spans="1:51" x14ac:dyDescent="0.35">
      <c r="A444" t="s">
        <v>155</v>
      </c>
      <c r="B444" t="s">
        <v>1686</v>
      </c>
      <c r="C444" t="s">
        <v>607</v>
      </c>
      <c r="D444" t="s">
        <v>158</v>
      </c>
      <c r="E444">
        <v>201633.70428466421</v>
      </c>
      <c r="F444">
        <v>2818.8890839174992</v>
      </c>
      <c r="G444" t="s">
        <v>1687</v>
      </c>
      <c r="H444" s="2">
        <v>45225</v>
      </c>
      <c r="I444" t="s">
        <v>238</v>
      </c>
      <c r="K444" t="s">
        <v>234</v>
      </c>
      <c r="M444" t="s">
        <v>168</v>
      </c>
      <c r="N444" t="s">
        <v>174</v>
      </c>
      <c r="O444" t="s">
        <v>168</v>
      </c>
      <c r="P444" t="s">
        <v>251</v>
      </c>
      <c r="AX444">
        <v>0</v>
      </c>
      <c r="AY444">
        <v>0</v>
      </c>
    </row>
    <row r="445" spans="1:51" x14ac:dyDescent="0.35">
      <c r="A445" t="s">
        <v>155</v>
      </c>
      <c r="B445" t="s">
        <v>1688</v>
      </c>
      <c r="C445" t="s">
        <v>1689</v>
      </c>
      <c r="D445" t="s">
        <v>158</v>
      </c>
      <c r="E445">
        <v>223461.6221990003</v>
      </c>
      <c r="F445">
        <v>3099.9584632906308</v>
      </c>
      <c r="G445" t="s">
        <v>1690</v>
      </c>
      <c r="H445" s="2">
        <v>45243</v>
      </c>
      <c r="I445" t="s">
        <v>259</v>
      </c>
      <c r="K445" t="s">
        <v>234</v>
      </c>
      <c r="AX445">
        <v>0</v>
      </c>
      <c r="AY445">
        <v>0</v>
      </c>
    </row>
    <row r="446" spans="1:51" x14ac:dyDescent="0.35">
      <c r="A446" t="s">
        <v>155</v>
      </c>
      <c r="B446" t="s">
        <v>1691</v>
      </c>
      <c r="C446" t="s">
        <v>1692</v>
      </c>
      <c r="D446" t="s">
        <v>158</v>
      </c>
      <c r="E446">
        <v>64906.911697146563</v>
      </c>
      <c r="F446">
        <v>1110.0888762160889</v>
      </c>
      <c r="G446" t="s">
        <v>1693</v>
      </c>
      <c r="H446" s="2">
        <v>45243</v>
      </c>
      <c r="I446" t="s">
        <v>160</v>
      </c>
      <c r="K446" t="s">
        <v>234</v>
      </c>
      <c r="O446" t="s">
        <v>168</v>
      </c>
      <c r="P446" t="s">
        <v>251</v>
      </c>
      <c r="AX446">
        <v>0</v>
      </c>
      <c r="AY446">
        <v>0</v>
      </c>
    </row>
    <row r="447" spans="1:51" x14ac:dyDescent="0.35">
      <c r="A447" t="s">
        <v>155</v>
      </c>
      <c r="B447" t="s">
        <v>1694</v>
      </c>
      <c r="C447" t="s">
        <v>1695</v>
      </c>
      <c r="D447" t="s">
        <v>158</v>
      </c>
      <c r="E447">
        <v>10281.467762319029</v>
      </c>
      <c r="F447">
        <v>412.44506406820818</v>
      </c>
      <c r="G447" t="s">
        <v>1696</v>
      </c>
      <c r="H447" s="2">
        <v>45250</v>
      </c>
      <c r="I447" t="s">
        <v>314</v>
      </c>
      <c r="R447" t="s">
        <v>161</v>
      </c>
      <c r="S447" t="s">
        <v>289</v>
      </c>
      <c r="T447" t="s">
        <v>213</v>
      </c>
      <c r="U447" t="s">
        <v>284</v>
      </c>
      <c r="V447" t="s">
        <v>213</v>
      </c>
      <c r="W447" t="s">
        <v>284</v>
      </c>
      <c r="AX447">
        <v>0</v>
      </c>
      <c r="AY447">
        <v>0</v>
      </c>
    </row>
    <row r="448" spans="1:51" x14ac:dyDescent="0.35">
      <c r="A448" t="s">
        <v>155</v>
      </c>
      <c r="B448" t="s">
        <v>1697</v>
      </c>
      <c r="C448" t="s">
        <v>1698</v>
      </c>
      <c r="D448" t="s">
        <v>158</v>
      </c>
      <c r="E448">
        <v>40773.677236786367</v>
      </c>
      <c r="F448">
        <v>1625.4069493667871</v>
      </c>
      <c r="G448" t="s">
        <v>1699</v>
      </c>
      <c r="H448" s="2">
        <v>45253</v>
      </c>
      <c r="I448" t="s">
        <v>1700</v>
      </c>
      <c r="K448" t="s">
        <v>234</v>
      </c>
      <c r="AX448">
        <v>0</v>
      </c>
      <c r="AY448">
        <v>0</v>
      </c>
    </row>
    <row r="449" spans="1:51" x14ac:dyDescent="0.35">
      <c r="A449" t="s">
        <v>155</v>
      </c>
      <c r="B449" t="s">
        <v>1701</v>
      </c>
      <c r="C449" t="s">
        <v>1702</v>
      </c>
      <c r="D449" t="s">
        <v>158</v>
      </c>
      <c r="E449">
        <v>85345.227531012875</v>
      </c>
      <c r="F449">
        <v>1276.724045093888</v>
      </c>
      <c r="G449" t="s">
        <v>1703</v>
      </c>
      <c r="H449" s="2">
        <v>45257</v>
      </c>
      <c r="I449" t="s">
        <v>1216</v>
      </c>
      <c r="K449" t="s">
        <v>234</v>
      </c>
      <c r="AX449">
        <v>0</v>
      </c>
      <c r="AY449">
        <v>0</v>
      </c>
    </row>
    <row r="450" spans="1:51" x14ac:dyDescent="0.35">
      <c r="A450" t="s">
        <v>155</v>
      </c>
      <c r="B450" t="s">
        <v>1704</v>
      </c>
      <c r="C450" t="s">
        <v>1705</v>
      </c>
      <c r="D450" t="s">
        <v>158</v>
      </c>
      <c r="E450">
        <v>573595.15331705415</v>
      </c>
      <c r="F450">
        <v>3065.75243364573</v>
      </c>
      <c r="G450" t="s">
        <v>1706</v>
      </c>
      <c r="H450" s="2">
        <v>45257</v>
      </c>
      <c r="I450" t="s">
        <v>800</v>
      </c>
      <c r="K450" t="s">
        <v>234</v>
      </c>
      <c r="M450" t="s">
        <v>168</v>
      </c>
      <c r="N450" t="s">
        <v>174</v>
      </c>
      <c r="O450" t="s">
        <v>168</v>
      </c>
      <c r="P450" t="s">
        <v>251</v>
      </c>
      <c r="AX450">
        <v>0</v>
      </c>
      <c r="AY450">
        <v>0</v>
      </c>
    </row>
    <row r="451" spans="1:51" x14ac:dyDescent="0.35">
      <c r="A451" t="s">
        <v>155</v>
      </c>
      <c r="B451" t="s">
        <v>1707</v>
      </c>
      <c r="C451" t="s">
        <v>1201</v>
      </c>
      <c r="D451" t="s">
        <v>158</v>
      </c>
      <c r="E451">
        <v>310971.05346698832</v>
      </c>
      <c r="F451">
        <v>3083.977330361246</v>
      </c>
      <c r="G451" t="s">
        <v>1708</v>
      </c>
      <c r="H451" s="2">
        <v>45258</v>
      </c>
      <c r="I451" t="s">
        <v>525</v>
      </c>
      <c r="K451" t="s">
        <v>234</v>
      </c>
      <c r="AX451">
        <v>0</v>
      </c>
      <c r="AY451">
        <v>0</v>
      </c>
    </row>
    <row r="452" spans="1:51" x14ac:dyDescent="0.35">
      <c r="A452" t="s">
        <v>155</v>
      </c>
      <c r="B452" t="s">
        <v>1709</v>
      </c>
      <c r="C452" t="s">
        <v>1710</v>
      </c>
      <c r="D452" t="s">
        <v>158</v>
      </c>
      <c r="E452">
        <v>2514103.5878707059</v>
      </c>
      <c r="F452">
        <v>15961.470545894939</v>
      </c>
      <c r="G452" t="s">
        <v>1711</v>
      </c>
      <c r="H452" s="2">
        <v>45274</v>
      </c>
      <c r="I452" t="s">
        <v>1712</v>
      </c>
      <c r="K452" t="s">
        <v>234</v>
      </c>
      <c r="M452" t="s">
        <v>168</v>
      </c>
      <c r="N452" t="s">
        <v>174</v>
      </c>
      <c r="O452" t="s">
        <v>168</v>
      </c>
      <c r="P452" t="s">
        <v>251</v>
      </c>
      <c r="R452" t="s">
        <v>161</v>
      </c>
      <c r="V452" t="s">
        <v>213</v>
      </c>
      <c r="W452" t="s">
        <v>251</v>
      </c>
      <c r="AX452">
        <v>0</v>
      </c>
      <c r="AY452">
        <v>0</v>
      </c>
    </row>
    <row r="453" spans="1:51" x14ac:dyDescent="0.35">
      <c r="A453" t="s">
        <v>155</v>
      </c>
      <c r="B453" t="s">
        <v>1713</v>
      </c>
      <c r="C453" t="s">
        <v>1714</v>
      </c>
      <c r="D453" t="s">
        <v>158</v>
      </c>
      <c r="E453">
        <v>39825.29774171098</v>
      </c>
      <c r="F453">
        <v>837.11738198919431</v>
      </c>
      <c r="G453" t="s">
        <v>1715</v>
      </c>
      <c r="H453" s="2">
        <v>45278</v>
      </c>
      <c r="I453" t="s">
        <v>658</v>
      </c>
      <c r="K453" t="s">
        <v>234</v>
      </c>
      <c r="AX453">
        <v>0</v>
      </c>
      <c r="AY453">
        <v>0</v>
      </c>
    </row>
    <row r="454" spans="1:51" x14ac:dyDescent="0.35">
      <c r="A454" t="s">
        <v>155</v>
      </c>
      <c r="B454" t="s">
        <v>1716</v>
      </c>
      <c r="C454" t="s">
        <v>1717</v>
      </c>
      <c r="D454" t="s">
        <v>158</v>
      </c>
      <c r="E454">
        <v>50055.008662081957</v>
      </c>
      <c r="F454">
        <v>1436.823091972959</v>
      </c>
      <c r="G454" t="s">
        <v>1718</v>
      </c>
      <c r="H454" s="2">
        <v>45278</v>
      </c>
      <c r="I454" t="s">
        <v>330</v>
      </c>
      <c r="AX454">
        <v>0</v>
      </c>
      <c r="AY454">
        <v>0</v>
      </c>
    </row>
    <row r="455" spans="1:51" x14ac:dyDescent="0.35">
      <c r="A455" t="s">
        <v>155</v>
      </c>
      <c r="B455" t="s">
        <v>1719</v>
      </c>
      <c r="C455" t="s">
        <v>1720</v>
      </c>
      <c r="D455" t="s">
        <v>158</v>
      </c>
      <c r="E455">
        <v>4547.9480154001876</v>
      </c>
      <c r="F455">
        <v>316.83167659167083</v>
      </c>
      <c r="G455" t="s">
        <v>1721</v>
      </c>
      <c r="H455" s="2">
        <v>45278</v>
      </c>
      <c r="I455" t="s">
        <v>492</v>
      </c>
      <c r="AX455">
        <v>0</v>
      </c>
      <c r="AY455">
        <v>0</v>
      </c>
    </row>
    <row r="456" spans="1:51" x14ac:dyDescent="0.35">
      <c r="A456" t="s">
        <v>155</v>
      </c>
      <c r="B456" t="s">
        <v>1722</v>
      </c>
      <c r="C456" t="s">
        <v>1723</v>
      </c>
      <c r="D456" t="s">
        <v>158</v>
      </c>
      <c r="E456">
        <v>101204.3059613981</v>
      </c>
      <c r="F456">
        <v>1281.403649815262</v>
      </c>
      <c r="G456" t="s">
        <v>1724</v>
      </c>
      <c r="H456" s="2">
        <v>45278</v>
      </c>
      <c r="I456" t="s">
        <v>658</v>
      </c>
      <c r="K456" t="s">
        <v>161</v>
      </c>
      <c r="AN456">
        <v>10191</v>
      </c>
      <c r="AO456">
        <v>10191</v>
      </c>
      <c r="AP456">
        <v>0</v>
      </c>
      <c r="AQ456">
        <v>0</v>
      </c>
      <c r="AV456">
        <v>-3</v>
      </c>
      <c r="AW456">
        <v>-0.75</v>
      </c>
      <c r="AX456">
        <v>0</v>
      </c>
      <c r="AY456">
        <v>10191</v>
      </c>
    </row>
    <row r="457" spans="1:51" x14ac:dyDescent="0.35">
      <c r="A457" t="s">
        <v>155</v>
      </c>
      <c r="B457" t="s">
        <v>1725</v>
      </c>
      <c r="C457" t="s">
        <v>1726</v>
      </c>
      <c r="D457" t="s">
        <v>158</v>
      </c>
      <c r="E457">
        <v>2639913.2858363348</v>
      </c>
      <c r="F457">
        <v>22812.65383968383</v>
      </c>
      <c r="G457" t="s">
        <v>1727</v>
      </c>
      <c r="H457" s="2">
        <v>45279</v>
      </c>
      <c r="I457" t="s">
        <v>1728</v>
      </c>
      <c r="K457" t="s">
        <v>234</v>
      </c>
      <c r="M457" t="s">
        <v>168</v>
      </c>
      <c r="N457" t="s">
        <v>174</v>
      </c>
      <c r="O457" t="s">
        <v>168</v>
      </c>
      <c r="P457" t="s">
        <v>251</v>
      </c>
      <c r="AX457">
        <v>0</v>
      </c>
      <c r="AY457">
        <v>0</v>
      </c>
    </row>
    <row r="458" spans="1:51" x14ac:dyDescent="0.35">
      <c r="A458" t="s">
        <v>155</v>
      </c>
      <c r="B458" t="s">
        <v>1729</v>
      </c>
      <c r="C458" t="s">
        <v>1730</v>
      </c>
      <c r="D458" t="s">
        <v>158</v>
      </c>
      <c r="E458">
        <v>9576.2316393575948</v>
      </c>
      <c r="F458">
        <v>564.35868216308427</v>
      </c>
      <c r="G458" t="s">
        <v>1731</v>
      </c>
      <c r="H458" s="2">
        <v>45279</v>
      </c>
      <c r="I458" t="s">
        <v>1136</v>
      </c>
      <c r="K458" t="s">
        <v>234</v>
      </c>
      <c r="S458" t="s">
        <v>270</v>
      </c>
      <c r="T458" t="s">
        <v>213</v>
      </c>
      <c r="U458" t="s">
        <v>207</v>
      </c>
      <c r="AX458">
        <v>0</v>
      </c>
      <c r="AY458">
        <v>0</v>
      </c>
    </row>
    <row r="459" spans="1:51" x14ac:dyDescent="0.35">
      <c r="A459" t="s">
        <v>155</v>
      </c>
      <c r="B459" t="s">
        <v>1732</v>
      </c>
      <c r="C459" t="s">
        <v>1733</v>
      </c>
      <c r="D459" t="s">
        <v>158</v>
      </c>
      <c r="E459">
        <v>105575.1629892955</v>
      </c>
      <c r="F459">
        <v>1544.3069280319851</v>
      </c>
      <c r="G459" t="s">
        <v>1734</v>
      </c>
      <c r="H459" s="2">
        <v>45281</v>
      </c>
      <c r="I459" t="s">
        <v>432</v>
      </c>
      <c r="K459" t="s">
        <v>161</v>
      </c>
      <c r="AD459">
        <v>105275</v>
      </c>
      <c r="AV459">
        <v>10</v>
      </c>
      <c r="AW459">
        <v>10</v>
      </c>
      <c r="AX459">
        <v>105275</v>
      </c>
      <c r="AY459">
        <v>0</v>
      </c>
    </row>
    <row r="460" spans="1:51" x14ac:dyDescent="0.35">
      <c r="A460" t="s">
        <v>155</v>
      </c>
      <c r="B460" t="s">
        <v>1735</v>
      </c>
      <c r="C460" t="s">
        <v>1736</v>
      </c>
      <c r="D460" t="s">
        <v>158</v>
      </c>
      <c r="E460">
        <v>30113.380214627061</v>
      </c>
      <c r="F460">
        <v>707.65597989720686</v>
      </c>
      <c r="G460" t="s">
        <v>1737</v>
      </c>
      <c r="H460" s="2">
        <v>45306</v>
      </c>
      <c r="I460" t="s">
        <v>259</v>
      </c>
      <c r="R460" t="s">
        <v>161</v>
      </c>
      <c r="V460" t="s">
        <v>213</v>
      </c>
      <c r="W460" t="s">
        <v>208</v>
      </c>
      <c r="AX460">
        <v>0</v>
      </c>
      <c r="AY460">
        <v>0</v>
      </c>
    </row>
    <row r="461" spans="1:51" x14ac:dyDescent="0.35">
      <c r="A461" t="s">
        <v>155</v>
      </c>
      <c r="B461" t="s">
        <v>1738</v>
      </c>
      <c r="C461" t="s">
        <v>1739</v>
      </c>
      <c r="D461" t="s">
        <v>158</v>
      </c>
      <c r="E461">
        <v>17582.612373016462</v>
      </c>
      <c r="F461">
        <v>533.84007948412113</v>
      </c>
      <c r="G461" t="s">
        <v>1740</v>
      </c>
      <c r="H461" s="2">
        <v>45306</v>
      </c>
      <c r="I461" t="s">
        <v>259</v>
      </c>
      <c r="K461" t="s">
        <v>234</v>
      </c>
      <c r="R461" t="s">
        <v>161</v>
      </c>
      <c r="V461" t="s">
        <v>162</v>
      </c>
      <c r="W461" t="s">
        <v>284</v>
      </c>
      <c r="AX461">
        <v>0</v>
      </c>
      <c r="AY461">
        <v>0</v>
      </c>
    </row>
    <row r="462" spans="1:51" x14ac:dyDescent="0.35">
      <c r="A462" t="s">
        <v>155</v>
      </c>
      <c r="B462" t="s">
        <v>1741</v>
      </c>
      <c r="C462" t="s">
        <v>1742</v>
      </c>
      <c r="D462" t="s">
        <v>158</v>
      </c>
      <c r="E462">
        <v>24239.911015112601</v>
      </c>
      <c r="F462">
        <v>718.04646486935258</v>
      </c>
      <c r="G462" t="s">
        <v>1743</v>
      </c>
      <c r="H462" s="2">
        <v>45306</v>
      </c>
      <c r="I462" t="s">
        <v>259</v>
      </c>
      <c r="R462" t="s">
        <v>161</v>
      </c>
      <c r="V462" t="s">
        <v>213</v>
      </c>
      <c r="W462" t="s">
        <v>163</v>
      </c>
      <c r="AX462">
        <v>0</v>
      </c>
      <c r="AY462">
        <v>0</v>
      </c>
    </row>
    <row r="463" spans="1:51" x14ac:dyDescent="0.35">
      <c r="A463" t="s">
        <v>155</v>
      </c>
      <c r="B463" t="s">
        <v>1744</v>
      </c>
      <c r="C463" t="s">
        <v>1745</v>
      </c>
      <c r="D463" t="s">
        <v>158</v>
      </c>
      <c r="E463">
        <v>40985.789277758027</v>
      </c>
      <c r="F463">
        <v>806.92259238913755</v>
      </c>
      <c r="G463" t="s">
        <v>1746</v>
      </c>
      <c r="H463" s="2">
        <v>45306</v>
      </c>
      <c r="I463" t="s">
        <v>259</v>
      </c>
      <c r="AX463">
        <v>0</v>
      </c>
      <c r="AY463">
        <v>0</v>
      </c>
    </row>
    <row r="464" spans="1:51" x14ac:dyDescent="0.35">
      <c r="A464" t="s">
        <v>155</v>
      </c>
      <c r="B464" t="s">
        <v>1747</v>
      </c>
      <c r="C464" t="s">
        <v>1748</v>
      </c>
      <c r="D464" t="s">
        <v>158</v>
      </c>
      <c r="E464">
        <v>39920.025180554447</v>
      </c>
      <c r="F464">
        <v>818.00920186042299</v>
      </c>
      <c r="G464" t="s">
        <v>1749</v>
      </c>
      <c r="H464" s="2">
        <v>45313</v>
      </c>
      <c r="I464" t="s">
        <v>187</v>
      </c>
      <c r="K464" t="s">
        <v>234</v>
      </c>
      <c r="O464" t="s">
        <v>168</v>
      </c>
      <c r="P464" t="s">
        <v>251</v>
      </c>
      <c r="AX464">
        <v>0</v>
      </c>
      <c r="AY464">
        <v>0</v>
      </c>
    </row>
    <row r="465" spans="1:52" x14ac:dyDescent="0.35">
      <c r="A465" t="s">
        <v>155</v>
      </c>
      <c r="B465" t="s">
        <v>1750</v>
      </c>
      <c r="C465" t="s">
        <v>1751</v>
      </c>
      <c r="D465" t="s">
        <v>158</v>
      </c>
      <c r="E465">
        <v>1064152.3033875709</v>
      </c>
      <c r="F465">
        <v>10353.00899569668</v>
      </c>
      <c r="G465" t="s">
        <v>1752</v>
      </c>
      <c r="H465" s="2">
        <v>45316</v>
      </c>
      <c r="I465" t="s">
        <v>384</v>
      </c>
      <c r="K465" t="s">
        <v>161</v>
      </c>
      <c r="M465" t="s">
        <v>168</v>
      </c>
      <c r="N465" t="s">
        <v>174</v>
      </c>
      <c r="O465" t="s">
        <v>168</v>
      </c>
      <c r="P465" t="s">
        <v>251</v>
      </c>
      <c r="X465">
        <v>1265</v>
      </c>
      <c r="Y465">
        <v>8444</v>
      </c>
      <c r="Z465">
        <v>7179</v>
      </c>
      <c r="AA465" t="s">
        <v>162</v>
      </c>
      <c r="AB465" t="s">
        <v>163</v>
      </c>
      <c r="AD465">
        <v>3588</v>
      </c>
      <c r="AG465">
        <v>23740</v>
      </c>
      <c r="AV465">
        <v>10</v>
      </c>
      <c r="AW465">
        <v>10</v>
      </c>
      <c r="AX465">
        <v>35772</v>
      </c>
      <c r="AY465">
        <v>1265</v>
      </c>
    </row>
    <row r="466" spans="1:52" x14ac:dyDescent="0.35">
      <c r="A466" t="s">
        <v>155</v>
      </c>
      <c r="B466" t="s">
        <v>1753</v>
      </c>
      <c r="C466" t="s">
        <v>1754</v>
      </c>
      <c r="D466" t="s">
        <v>158</v>
      </c>
      <c r="E466">
        <v>138441.7365003796</v>
      </c>
      <c r="F466">
        <v>10986.651886467689</v>
      </c>
      <c r="G466" t="s">
        <v>1755</v>
      </c>
      <c r="H466" s="2">
        <v>45320</v>
      </c>
      <c r="I466" t="s">
        <v>350</v>
      </c>
      <c r="L466" t="s">
        <v>168</v>
      </c>
      <c r="AX466">
        <v>0</v>
      </c>
      <c r="AY466">
        <v>0</v>
      </c>
    </row>
    <row r="467" spans="1:52" x14ac:dyDescent="0.35">
      <c r="A467" t="s">
        <v>155</v>
      </c>
      <c r="B467" t="s">
        <v>1756</v>
      </c>
      <c r="C467" t="s">
        <v>1757</v>
      </c>
      <c r="D467" t="s">
        <v>158</v>
      </c>
      <c r="E467">
        <v>1166323.492159015</v>
      </c>
      <c r="F467">
        <v>13456.245470442191</v>
      </c>
      <c r="G467" t="s">
        <v>1758</v>
      </c>
      <c r="H467" s="2">
        <v>45320</v>
      </c>
      <c r="I467" t="s">
        <v>1382</v>
      </c>
      <c r="K467" t="s">
        <v>234</v>
      </c>
      <c r="AX467">
        <v>0</v>
      </c>
      <c r="AY467">
        <v>0</v>
      </c>
    </row>
    <row r="468" spans="1:52" x14ac:dyDescent="0.35">
      <c r="A468" t="s">
        <v>155</v>
      </c>
      <c r="B468" t="s">
        <v>1759</v>
      </c>
      <c r="C468" t="s">
        <v>1760</v>
      </c>
      <c r="D468" t="s">
        <v>158</v>
      </c>
      <c r="E468">
        <v>279903.05350823869</v>
      </c>
      <c r="F468">
        <v>2430.926494891803</v>
      </c>
      <c r="G468" t="s">
        <v>1761</v>
      </c>
      <c r="H468" s="2">
        <v>45348</v>
      </c>
      <c r="I468" t="s">
        <v>1125</v>
      </c>
      <c r="O468" t="s">
        <v>168</v>
      </c>
      <c r="P468" t="s">
        <v>251</v>
      </c>
      <c r="Q468" t="s">
        <v>168</v>
      </c>
      <c r="AX468">
        <v>0</v>
      </c>
      <c r="AY468">
        <v>0</v>
      </c>
    </row>
    <row r="469" spans="1:52" x14ac:dyDescent="0.35">
      <c r="A469" t="s">
        <v>155</v>
      </c>
      <c r="B469" t="s">
        <v>1762</v>
      </c>
      <c r="C469" t="s">
        <v>1763</v>
      </c>
      <c r="D469" t="s">
        <v>158</v>
      </c>
      <c r="E469">
        <v>301962.79883075092</v>
      </c>
      <c r="F469">
        <v>2667.0764918578179</v>
      </c>
      <c r="G469" t="s">
        <v>1764</v>
      </c>
      <c r="H469" s="2">
        <v>45348</v>
      </c>
      <c r="I469" t="s">
        <v>488</v>
      </c>
      <c r="K469" t="s">
        <v>161</v>
      </c>
      <c r="AC469">
        <v>17550</v>
      </c>
      <c r="AD469">
        <v>20726</v>
      </c>
      <c r="AE469">
        <v>3176</v>
      </c>
      <c r="AF469" t="s">
        <v>163</v>
      </c>
      <c r="AV469">
        <v>2</v>
      </c>
      <c r="AW469">
        <v>2</v>
      </c>
      <c r="AX469">
        <v>20726</v>
      </c>
      <c r="AY469">
        <v>17550</v>
      </c>
    </row>
    <row r="470" spans="1:52" x14ac:dyDescent="0.35">
      <c r="A470" t="s">
        <v>155</v>
      </c>
      <c r="B470" t="s">
        <v>1765</v>
      </c>
      <c r="C470" t="s">
        <v>1766</v>
      </c>
      <c r="D470" t="s">
        <v>158</v>
      </c>
      <c r="E470">
        <v>46856.143083301482</v>
      </c>
      <c r="F470">
        <v>1043.2203233152729</v>
      </c>
      <c r="G470" t="s">
        <v>1767</v>
      </c>
      <c r="H470" s="2">
        <v>45348</v>
      </c>
      <c r="I470" t="s">
        <v>488</v>
      </c>
      <c r="K470" t="s">
        <v>234</v>
      </c>
      <c r="AX470">
        <v>0</v>
      </c>
      <c r="AY470">
        <v>0</v>
      </c>
    </row>
    <row r="471" spans="1:52" x14ac:dyDescent="0.35">
      <c r="A471" t="s">
        <v>155</v>
      </c>
      <c r="B471" t="s">
        <v>1768</v>
      </c>
      <c r="C471" t="s">
        <v>1769</v>
      </c>
      <c r="D471" t="s">
        <v>158</v>
      </c>
      <c r="E471">
        <v>130858.99472958939</v>
      </c>
      <c r="F471">
        <v>4278.8224840062176</v>
      </c>
      <c r="G471" t="s">
        <v>1770</v>
      </c>
      <c r="H471" s="2">
        <v>45349</v>
      </c>
      <c r="I471" t="s">
        <v>1771</v>
      </c>
      <c r="K471" t="s">
        <v>234</v>
      </c>
      <c r="R471" t="s">
        <v>161</v>
      </c>
      <c r="V471" t="s">
        <v>213</v>
      </c>
      <c r="W471" t="s">
        <v>208</v>
      </c>
      <c r="AX471">
        <v>0</v>
      </c>
      <c r="AY471">
        <v>0</v>
      </c>
      <c r="AZ471" t="s">
        <v>168</v>
      </c>
    </row>
    <row r="472" spans="1:52" x14ac:dyDescent="0.35">
      <c r="A472" t="s">
        <v>155</v>
      </c>
      <c r="B472" t="s">
        <v>1772</v>
      </c>
      <c r="C472" t="s">
        <v>1773</v>
      </c>
      <c r="D472" t="s">
        <v>158</v>
      </c>
      <c r="E472">
        <v>31131.887894547392</v>
      </c>
      <c r="F472">
        <v>1148.792130434078</v>
      </c>
      <c r="G472" t="s">
        <v>1774</v>
      </c>
      <c r="H472" s="2">
        <v>45351</v>
      </c>
      <c r="I472" t="s">
        <v>322</v>
      </c>
      <c r="O472" t="s">
        <v>168</v>
      </c>
      <c r="P472" t="s">
        <v>251</v>
      </c>
      <c r="AX472">
        <v>0</v>
      </c>
      <c r="AY472">
        <v>0</v>
      </c>
    </row>
    <row r="473" spans="1:52" x14ac:dyDescent="0.35">
      <c r="A473" t="s">
        <v>155</v>
      </c>
      <c r="B473" t="s">
        <v>1775</v>
      </c>
      <c r="C473" t="s">
        <v>1776</v>
      </c>
      <c r="D473" t="s">
        <v>158</v>
      </c>
      <c r="E473">
        <v>9124.046034093215</v>
      </c>
      <c r="F473">
        <v>420.03544164826468</v>
      </c>
      <c r="G473" t="s">
        <v>1777</v>
      </c>
      <c r="H473" s="2">
        <v>45351</v>
      </c>
      <c r="I473" t="s">
        <v>930</v>
      </c>
      <c r="R473" t="s">
        <v>161</v>
      </c>
      <c r="V473" t="s">
        <v>213</v>
      </c>
      <c r="W473" t="s">
        <v>207</v>
      </c>
      <c r="AX473">
        <v>0</v>
      </c>
      <c r="AY473">
        <v>0</v>
      </c>
    </row>
    <row r="474" spans="1:52" x14ac:dyDescent="0.35">
      <c r="A474" t="s">
        <v>155</v>
      </c>
      <c r="B474" t="s">
        <v>1778</v>
      </c>
      <c r="C474" t="s">
        <v>1779</v>
      </c>
      <c r="D474" t="s">
        <v>158</v>
      </c>
      <c r="E474">
        <v>34610.150110588627</v>
      </c>
      <c r="F474">
        <v>808.71874698427041</v>
      </c>
      <c r="G474" t="s">
        <v>1780</v>
      </c>
      <c r="H474" s="2">
        <v>45351</v>
      </c>
      <c r="I474" t="s">
        <v>1781</v>
      </c>
      <c r="AX474">
        <v>0</v>
      </c>
      <c r="AY474">
        <v>0</v>
      </c>
    </row>
    <row r="475" spans="1:52" x14ac:dyDescent="0.35">
      <c r="A475" t="s">
        <v>155</v>
      </c>
      <c r="B475" t="s">
        <v>1782</v>
      </c>
      <c r="C475" t="s">
        <v>1783</v>
      </c>
      <c r="D475" t="s">
        <v>158</v>
      </c>
      <c r="E475">
        <v>107015.1949944919</v>
      </c>
      <c r="F475">
        <v>1653.2124565769609</v>
      </c>
      <c r="G475" t="s">
        <v>1784</v>
      </c>
      <c r="H475" s="2">
        <v>45372</v>
      </c>
      <c r="I475" t="s">
        <v>1378</v>
      </c>
      <c r="AX475">
        <v>0</v>
      </c>
      <c r="AY475">
        <v>0</v>
      </c>
    </row>
    <row r="476" spans="1:52" x14ac:dyDescent="0.35">
      <c r="A476" t="s">
        <v>155</v>
      </c>
      <c r="B476" t="s">
        <v>1785</v>
      </c>
      <c r="C476" t="s">
        <v>1786</v>
      </c>
      <c r="D476" t="s">
        <v>158</v>
      </c>
      <c r="E476">
        <v>13684.66964618258</v>
      </c>
      <c r="F476">
        <v>516.48551617000476</v>
      </c>
      <c r="G476" t="s">
        <v>1787</v>
      </c>
      <c r="H476" s="2">
        <v>45372</v>
      </c>
      <c r="I476" t="s">
        <v>542</v>
      </c>
      <c r="AX476">
        <v>0</v>
      </c>
      <c r="AY476">
        <v>0</v>
      </c>
    </row>
    <row r="477" spans="1:52" x14ac:dyDescent="0.35">
      <c r="A477" t="s">
        <v>155</v>
      </c>
      <c r="B477" t="s">
        <v>1788</v>
      </c>
      <c r="C477" t="s">
        <v>1789</v>
      </c>
      <c r="D477" t="s">
        <v>158</v>
      </c>
      <c r="E477">
        <v>35678.38882433164</v>
      </c>
      <c r="F477">
        <v>914.45815208132467</v>
      </c>
      <c r="G477" t="s">
        <v>1790</v>
      </c>
      <c r="H477" s="2">
        <v>45376</v>
      </c>
      <c r="I477" t="s">
        <v>1791</v>
      </c>
      <c r="K477" t="s">
        <v>161</v>
      </c>
      <c r="AC477">
        <v>3752</v>
      </c>
      <c r="AF477" t="s">
        <v>207</v>
      </c>
      <c r="AV477">
        <v>-2</v>
      </c>
      <c r="AW477">
        <v>-3</v>
      </c>
      <c r="AX477">
        <v>0</v>
      </c>
      <c r="AY477">
        <v>3752</v>
      </c>
    </row>
    <row r="478" spans="1:52" x14ac:dyDescent="0.35">
      <c r="A478" t="s">
        <v>155</v>
      </c>
      <c r="B478" t="s">
        <v>1792</v>
      </c>
      <c r="C478" t="s">
        <v>1793</v>
      </c>
      <c r="D478" t="s">
        <v>158</v>
      </c>
      <c r="E478">
        <v>71783.279150061644</v>
      </c>
      <c r="F478">
        <v>1194.8790774920919</v>
      </c>
      <c r="G478" t="s">
        <v>1794</v>
      </c>
      <c r="H478" s="2">
        <v>45376</v>
      </c>
      <c r="I478" t="s">
        <v>1795</v>
      </c>
      <c r="K478" t="s">
        <v>161</v>
      </c>
      <c r="X478">
        <v>56702</v>
      </c>
      <c r="AA478" t="s">
        <v>213</v>
      </c>
      <c r="AB478" t="s">
        <v>284</v>
      </c>
      <c r="AV478">
        <v>-10</v>
      </c>
      <c r="AW478">
        <v>-15</v>
      </c>
      <c r="AX478">
        <v>0</v>
      </c>
      <c r="AY478">
        <v>56702</v>
      </c>
    </row>
    <row r="479" spans="1:52" x14ac:dyDescent="0.35">
      <c r="A479" t="s">
        <v>155</v>
      </c>
      <c r="B479" t="s">
        <v>1796</v>
      </c>
      <c r="C479" t="s">
        <v>1797</v>
      </c>
      <c r="D479" t="s">
        <v>158</v>
      </c>
      <c r="E479">
        <v>161578.879485515</v>
      </c>
      <c r="F479">
        <v>1785.3695035818289</v>
      </c>
      <c r="G479" t="s">
        <v>1798</v>
      </c>
      <c r="H479" s="2">
        <v>45377</v>
      </c>
      <c r="I479" t="s">
        <v>473</v>
      </c>
      <c r="AX479">
        <v>0</v>
      </c>
      <c r="AY479">
        <v>0</v>
      </c>
    </row>
    <row r="480" spans="1:52" x14ac:dyDescent="0.35">
      <c r="A480" t="s">
        <v>155</v>
      </c>
      <c r="B480" t="s">
        <v>1799</v>
      </c>
      <c r="C480" t="s">
        <v>1800</v>
      </c>
      <c r="D480" t="s">
        <v>158</v>
      </c>
      <c r="E480">
        <v>156492.80567462751</v>
      </c>
      <c r="F480">
        <v>1621.121899649951</v>
      </c>
      <c r="G480" t="s">
        <v>1801</v>
      </c>
      <c r="H480" s="2">
        <v>45377</v>
      </c>
      <c r="I480" t="s">
        <v>274</v>
      </c>
      <c r="K480" t="s">
        <v>161</v>
      </c>
      <c r="R480" t="s">
        <v>161</v>
      </c>
      <c r="V480" t="s">
        <v>339</v>
      </c>
      <c r="W480" t="s">
        <v>284</v>
      </c>
      <c r="X480">
        <v>96552</v>
      </c>
      <c r="AA480" t="s">
        <v>339</v>
      </c>
      <c r="AB480" t="s">
        <v>284</v>
      </c>
      <c r="AV480">
        <v>-10</v>
      </c>
      <c r="AW480">
        <v>0</v>
      </c>
      <c r="AX480">
        <v>0</v>
      </c>
      <c r="AY480">
        <v>96552</v>
      </c>
    </row>
    <row r="481" spans="1:52" x14ac:dyDescent="0.35">
      <c r="A481" t="s">
        <v>155</v>
      </c>
      <c r="B481" t="s">
        <v>1802</v>
      </c>
      <c r="C481" t="s">
        <v>1803</v>
      </c>
      <c r="D481" t="s">
        <v>158</v>
      </c>
      <c r="E481">
        <v>6132.867942829932</v>
      </c>
      <c r="F481">
        <v>394.96619578093782</v>
      </c>
      <c r="G481" t="s">
        <v>1804</v>
      </c>
      <c r="H481" s="2">
        <v>45377</v>
      </c>
      <c r="I481" t="s">
        <v>1805</v>
      </c>
      <c r="K481" t="s">
        <v>234</v>
      </c>
      <c r="S481" t="s">
        <v>289</v>
      </c>
      <c r="T481" t="s">
        <v>213</v>
      </c>
      <c r="U481" t="s">
        <v>207</v>
      </c>
      <c r="AX481">
        <v>0</v>
      </c>
      <c r="AY481">
        <v>0</v>
      </c>
    </row>
    <row r="482" spans="1:52" x14ac:dyDescent="0.35">
      <c r="A482" t="s">
        <v>155</v>
      </c>
      <c r="B482" t="s">
        <v>1806</v>
      </c>
      <c r="C482" t="s">
        <v>1807</v>
      </c>
      <c r="D482" t="s">
        <v>158</v>
      </c>
      <c r="E482">
        <v>21861.740860001752</v>
      </c>
      <c r="F482">
        <v>678.94534432019827</v>
      </c>
      <c r="G482" t="s">
        <v>1808</v>
      </c>
      <c r="H482" s="2">
        <v>45377</v>
      </c>
      <c r="I482" t="s">
        <v>1805</v>
      </c>
      <c r="AX482">
        <v>0</v>
      </c>
      <c r="AY482">
        <v>0</v>
      </c>
    </row>
    <row r="483" spans="1:52" x14ac:dyDescent="0.35">
      <c r="A483" t="s">
        <v>155</v>
      </c>
      <c r="B483" t="s">
        <v>1809</v>
      </c>
      <c r="C483" t="s">
        <v>1810</v>
      </c>
      <c r="D483" t="s">
        <v>158</v>
      </c>
      <c r="E483">
        <v>24221504.579163551</v>
      </c>
      <c r="F483">
        <v>75423.769095037671</v>
      </c>
      <c r="G483" t="s">
        <v>1811</v>
      </c>
      <c r="H483" s="2">
        <v>45378</v>
      </c>
      <c r="I483" t="s">
        <v>1812</v>
      </c>
      <c r="AX483">
        <v>0</v>
      </c>
      <c r="AY483">
        <v>0</v>
      </c>
    </row>
    <row r="484" spans="1:52" x14ac:dyDescent="0.35">
      <c r="A484" t="s">
        <v>155</v>
      </c>
      <c r="B484" t="s">
        <v>1813</v>
      </c>
      <c r="C484" t="s">
        <v>1814</v>
      </c>
      <c r="D484" t="s">
        <v>158</v>
      </c>
      <c r="E484">
        <v>672170.85252575856</v>
      </c>
      <c r="F484">
        <v>5110.0907967399353</v>
      </c>
      <c r="G484" t="s">
        <v>1815</v>
      </c>
      <c r="H484" s="2">
        <v>45378</v>
      </c>
      <c r="I484" t="s">
        <v>1816</v>
      </c>
      <c r="K484" t="s">
        <v>161</v>
      </c>
      <c r="R484" t="s">
        <v>161</v>
      </c>
      <c r="V484" t="s">
        <v>213</v>
      </c>
      <c r="W484" t="s">
        <v>284</v>
      </c>
      <c r="X484">
        <v>5098</v>
      </c>
      <c r="Y484">
        <v>6216</v>
      </c>
      <c r="Z484">
        <v>1118</v>
      </c>
      <c r="AX484">
        <v>6216</v>
      </c>
      <c r="AY484">
        <v>5098</v>
      </c>
      <c r="AZ484" t="s">
        <v>168</v>
      </c>
    </row>
    <row r="485" spans="1:52" x14ac:dyDescent="0.35">
      <c r="A485" t="s">
        <v>155</v>
      </c>
      <c r="B485" t="s">
        <v>1817</v>
      </c>
      <c r="C485" t="s">
        <v>1818</v>
      </c>
      <c r="D485" t="s">
        <v>158</v>
      </c>
      <c r="E485">
        <v>366183.13389161113</v>
      </c>
      <c r="F485">
        <v>3939.6464566620471</v>
      </c>
      <c r="G485" t="s">
        <v>1819</v>
      </c>
      <c r="H485" s="2">
        <v>45379</v>
      </c>
      <c r="I485" t="s">
        <v>423</v>
      </c>
      <c r="K485" t="s">
        <v>234</v>
      </c>
      <c r="Q485" t="s">
        <v>168</v>
      </c>
      <c r="AX485">
        <v>0</v>
      </c>
      <c r="AY485">
        <v>0</v>
      </c>
    </row>
    <row r="486" spans="1:52" x14ac:dyDescent="0.35">
      <c r="A486" t="s">
        <v>155</v>
      </c>
      <c r="B486" t="s">
        <v>1820</v>
      </c>
      <c r="C486" t="s">
        <v>1821</v>
      </c>
      <c r="D486" t="s">
        <v>158</v>
      </c>
      <c r="E486">
        <v>106305.1281110156</v>
      </c>
      <c r="F486">
        <v>1342.5319531858991</v>
      </c>
      <c r="G486" t="s">
        <v>1822</v>
      </c>
      <c r="H486" s="2">
        <v>45379</v>
      </c>
      <c r="I486" t="s">
        <v>1823</v>
      </c>
      <c r="R486" t="s">
        <v>161</v>
      </c>
      <c r="V486" t="s">
        <v>162</v>
      </c>
      <c r="W486" t="s">
        <v>284</v>
      </c>
      <c r="AX486">
        <v>0</v>
      </c>
      <c r="AY486">
        <v>0</v>
      </c>
    </row>
    <row r="487" spans="1:52" x14ac:dyDescent="0.35">
      <c r="A487" t="s">
        <v>155</v>
      </c>
      <c r="B487" t="s">
        <v>1824</v>
      </c>
      <c r="C487" t="s">
        <v>1825</v>
      </c>
      <c r="D487" t="s">
        <v>158</v>
      </c>
      <c r="E487">
        <v>319414.59175045817</v>
      </c>
      <c r="F487">
        <v>3579.9057805097532</v>
      </c>
      <c r="G487" t="s">
        <v>1826</v>
      </c>
      <c r="H487" s="2">
        <v>45393</v>
      </c>
      <c r="I487" t="s">
        <v>601</v>
      </c>
      <c r="K487" t="s">
        <v>234</v>
      </c>
      <c r="M487" t="s">
        <v>168</v>
      </c>
      <c r="N487" t="s">
        <v>169</v>
      </c>
      <c r="O487" t="s">
        <v>168</v>
      </c>
      <c r="P487" t="s">
        <v>208</v>
      </c>
      <c r="AX487">
        <v>0</v>
      </c>
      <c r="AY487">
        <v>0</v>
      </c>
    </row>
    <row r="488" spans="1:52" x14ac:dyDescent="0.35">
      <c r="A488" t="s">
        <v>155</v>
      </c>
      <c r="B488" t="s">
        <v>1827</v>
      </c>
      <c r="C488" t="s">
        <v>1828</v>
      </c>
      <c r="D488" t="s">
        <v>158</v>
      </c>
      <c r="E488">
        <v>555531.55159799324</v>
      </c>
      <c r="F488">
        <v>7817.3939432853549</v>
      </c>
      <c r="G488" t="s">
        <v>1829</v>
      </c>
      <c r="H488" s="2">
        <v>45404</v>
      </c>
      <c r="I488" t="s">
        <v>250</v>
      </c>
      <c r="AX488">
        <v>0</v>
      </c>
      <c r="AY488">
        <v>0</v>
      </c>
    </row>
    <row r="489" spans="1:52" x14ac:dyDescent="0.35">
      <c r="A489" t="s">
        <v>155</v>
      </c>
      <c r="B489" t="s">
        <v>1830</v>
      </c>
      <c r="C489" t="s">
        <v>1831</v>
      </c>
      <c r="D489" t="s">
        <v>158</v>
      </c>
      <c r="E489">
        <v>82064.665409487192</v>
      </c>
      <c r="F489">
        <v>1298.9774781158051</v>
      </c>
      <c r="G489" t="s">
        <v>1832</v>
      </c>
      <c r="H489" s="2">
        <v>45406</v>
      </c>
      <c r="I489" t="s">
        <v>1833</v>
      </c>
      <c r="K489" t="s">
        <v>161</v>
      </c>
      <c r="AG489">
        <v>55130</v>
      </c>
      <c r="AV489">
        <v>10</v>
      </c>
      <c r="AW489">
        <v>10</v>
      </c>
      <c r="AX489">
        <v>55130</v>
      </c>
      <c r="AY489">
        <v>0</v>
      </c>
    </row>
    <row r="490" spans="1:52" x14ac:dyDescent="0.35">
      <c r="A490" t="s">
        <v>155</v>
      </c>
      <c r="B490" t="s">
        <v>1834</v>
      </c>
      <c r="C490" t="s">
        <v>1835</v>
      </c>
      <c r="D490" t="s">
        <v>158</v>
      </c>
      <c r="E490">
        <v>54699.614647790448</v>
      </c>
      <c r="F490">
        <v>1249.802372523538</v>
      </c>
      <c r="G490" t="s">
        <v>1836</v>
      </c>
      <c r="H490" s="2">
        <v>45408</v>
      </c>
      <c r="I490" t="s">
        <v>432</v>
      </c>
      <c r="K490" t="s">
        <v>161</v>
      </c>
      <c r="AC490">
        <v>31498</v>
      </c>
      <c r="AD490">
        <v>21929</v>
      </c>
      <c r="AE490">
        <v>9569</v>
      </c>
      <c r="AF490" t="s">
        <v>163</v>
      </c>
      <c r="AV490">
        <v>-4</v>
      </c>
      <c r="AW490">
        <v>-3</v>
      </c>
      <c r="AX490">
        <v>21929</v>
      </c>
      <c r="AY490">
        <v>31498</v>
      </c>
    </row>
    <row r="491" spans="1:52" x14ac:dyDescent="0.35">
      <c r="A491" t="s">
        <v>155</v>
      </c>
      <c r="B491" t="s">
        <v>1837</v>
      </c>
      <c r="C491" t="s">
        <v>1838</v>
      </c>
      <c r="D491" t="s">
        <v>158</v>
      </c>
      <c r="E491">
        <v>411658.56232449581</v>
      </c>
      <c r="F491">
        <v>3590.8170601081001</v>
      </c>
      <c r="G491" t="s">
        <v>1839</v>
      </c>
      <c r="H491" s="2">
        <v>45411</v>
      </c>
      <c r="I491" t="s">
        <v>376</v>
      </c>
      <c r="AX491">
        <v>0</v>
      </c>
      <c r="AY491">
        <v>0</v>
      </c>
    </row>
    <row r="492" spans="1:52" x14ac:dyDescent="0.35">
      <c r="A492" t="s">
        <v>155</v>
      </c>
      <c r="B492" t="s">
        <v>1840</v>
      </c>
      <c r="C492" t="s">
        <v>1841</v>
      </c>
      <c r="D492" t="s">
        <v>158</v>
      </c>
      <c r="E492">
        <v>331124.16215827118</v>
      </c>
      <c r="F492">
        <v>2389.77850483985</v>
      </c>
      <c r="G492" t="s">
        <v>1842</v>
      </c>
      <c r="H492" s="2">
        <v>45411</v>
      </c>
      <c r="I492" t="s">
        <v>380</v>
      </c>
      <c r="K492" t="s">
        <v>161</v>
      </c>
      <c r="Q492" t="s">
        <v>168</v>
      </c>
      <c r="AC492">
        <v>2931</v>
      </c>
      <c r="AF492" t="s">
        <v>208</v>
      </c>
      <c r="AV492">
        <v>-2</v>
      </c>
      <c r="AW492">
        <v>-2.5</v>
      </c>
      <c r="AX492">
        <v>0</v>
      </c>
      <c r="AY492">
        <v>2931</v>
      </c>
    </row>
    <row r="493" spans="1:52" x14ac:dyDescent="0.35">
      <c r="A493" t="s">
        <v>155</v>
      </c>
      <c r="B493" t="s">
        <v>1843</v>
      </c>
      <c r="C493" t="s">
        <v>1844</v>
      </c>
      <c r="D493" t="s">
        <v>158</v>
      </c>
      <c r="E493">
        <v>52630.449346326488</v>
      </c>
      <c r="F493">
        <v>1898.4604508779689</v>
      </c>
      <c r="G493" t="s">
        <v>1845</v>
      </c>
      <c r="H493" s="2">
        <v>45412</v>
      </c>
      <c r="I493" t="s">
        <v>179</v>
      </c>
      <c r="K493" t="s">
        <v>161</v>
      </c>
      <c r="R493" t="s">
        <v>161</v>
      </c>
      <c r="S493" t="s">
        <v>283</v>
      </c>
      <c r="T493" t="s">
        <v>213</v>
      </c>
      <c r="U493" t="s">
        <v>284</v>
      </c>
      <c r="V493" t="s">
        <v>213</v>
      </c>
      <c r="W493" t="s">
        <v>284</v>
      </c>
      <c r="X493">
        <v>7975</v>
      </c>
      <c r="AA493" t="s">
        <v>213</v>
      </c>
      <c r="AB493" t="s">
        <v>284</v>
      </c>
      <c r="AV493">
        <v>-4</v>
      </c>
      <c r="AW493">
        <v>-7</v>
      </c>
      <c r="AX493">
        <v>0</v>
      </c>
      <c r="AY493">
        <v>7975</v>
      </c>
    </row>
    <row r="494" spans="1:52" x14ac:dyDescent="0.35">
      <c r="A494" t="s">
        <v>155</v>
      </c>
      <c r="B494" t="s">
        <v>1846</v>
      </c>
      <c r="C494" t="s">
        <v>1847</v>
      </c>
      <c r="D494" t="s">
        <v>158</v>
      </c>
      <c r="E494">
        <v>65570.931522122512</v>
      </c>
      <c r="F494">
        <v>3312.410538875451</v>
      </c>
      <c r="G494" t="s">
        <v>1848</v>
      </c>
      <c r="H494" s="2">
        <v>45419</v>
      </c>
      <c r="I494" t="s">
        <v>1849</v>
      </c>
      <c r="AX494">
        <v>0</v>
      </c>
      <c r="AY494">
        <v>0</v>
      </c>
    </row>
    <row r="495" spans="1:52" x14ac:dyDescent="0.35">
      <c r="A495" t="s">
        <v>155</v>
      </c>
      <c r="B495" t="s">
        <v>1850</v>
      </c>
      <c r="C495" t="s">
        <v>1851</v>
      </c>
      <c r="D495" t="s">
        <v>158</v>
      </c>
      <c r="E495">
        <v>197764.071781748</v>
      </c>
      <c r="F495">
        <v>2405.371591768775</v>
      </c>
      <c r="G495" t="s">
        <v>1852</v>
      </c>
      <c r="H495" s="2">
        <v>45435</v>
      </c>
      <c r="I495" t="s">
        <v>912</v>
      </c>
      <c r="K495" t="s">
        <v>161</v>
      </c>
      <c r="AG495">
        <v>188897</v>
      </c>
      <c r="AV495">
        <v>12</v>
      </c>
      <c r="AW495">
        <v>12</v>
      </c>
      <c r="AX495">
        <v>188897</v>
      </c>
      <c r="AY495">
        <v>0</v>
      </c>
    </row>
    <row r="496" spans="1:52" x14ac:dyDescent="0.35">
      <c r="A496" t="s">
        <v>155</v>
      </c>
      <c r="B496" t="s">
        <v>1853</v>
      </c>
      <c r="C496" t="s">
        <v>1854</v>
      </c>
      <c r="D496" t="s">
        <v>158</v>
      </c>
      <c r="E496">
        <v>52356.122407285293</v>
      </c>
      <c r="F496">
        <v>965.96246087492091</v>
      </c>
      <c r="G496" t="s">
        <v>1855</v>
      </c>
      <c r="H496" s="2">
        <v>45435</v>
      </c>
      <c r="I496" t="s">
        <v>1118</v>
      </c>
      <c r="AX496">
        <v>0</v>
      </c>
      <c r="AY496">
        <v>0</v>
      </c>
    </row>
    <row r="497" spans="1:51" x14ac:dyDescent="0.35">
      <c r="A497" t="s">
        <v>155</v>
      </c>
      <c r="B497" t="s">
        <v>1856</v>
      </c>
      <c r="C497" t="s">
        <v>1857</v>
      </c>
      <c r="D497" t="s">
        <v>158</v>
      </c>
      <c r="E497">
        <v>7719.7166370975356</v>
      </c>
      <c r="F497">
        <v>543.87200832898475</v>
      </c>
      <c r="G497" t="s">
        <v>1858</v>
      </c>
      <c r="H497" s="2">
        <v>45439</v>
      </c>
      <c r="I497" t="s">
        <v>1154</v>
      </c>
      <c r="AX497">
        <v>0</v>
      </c>
      <c r="AY497">
        <v>0</v>
      </c>
    </row>
    <row r="498" spans="1:51" x14ac:dyDescent="0.35">
      <c r="A498" t="s">
        <v>155</v>
      </c>
      <c r="B498" t="s">
        <v>1859</v>
      </c>
      <c r="C498" t="s">
        <v>1860</v>
      </c>
      <c r="D498" t="s">
        <v>158</v>
      </c>
      <c r="E498">
        <v>760348.90064047452</v>
      </c>
      <c r="F498">
        <v>5131.3738112922128</v>
      </c>
      <c r="G498" t="s">
        <v>1861</v>
      </c>
      <c r="H498" s="2">
        <v>45439</v>
      </c>
      <c r="I498" t="s">
        <v>570</v>
      </c>
      <c r="K498" t="s">
        <v>161</v>
      </c>
      <c r="Q498" t="s">
        <v>168</v>
      </c>
      <c r="AC498">
        <v>17910</v>
      </c>
      <c r="AF498" t="s">
        <v>163</v>
      </c>
      <c r="AG498">
        <v>53571</v>
      </c>
      <c r="AV498">
        <v>6</v>
      </c>
      <c r="AW498">
        <v>6</v>
      </c>
      <c r="AX498">
        <v>53571</v>
      </c>
      <c r="AY498">
        <v>17910</v>
      </c>
    </row>
    <row r="499" spans="1:51" x14ac:dyDescent="0.35">
      <c r="A499" t="s">
        <v>155</v>
      </c>
      <c r="B499" t="s">
        <v>1862</v>
      </c>
      <c r="C499" t="s">
        <v>1863</v>
      </c>
      <c r="D499" t="s">
        <v>158</v>
      </c>
      <c r="E499">
        <v>123095.5317201139</v>
      </c>
      <c r="F499">
        <v>1958.7790634054979</v>
      </c>
      <c r="G499" t="s">
        <v>1864</v>
      </c>
      <c r="H499" s="2">
        <v>45439</v>
      </c>
      <c r="I499" t="s">
        <v>854</v>
      </c>
      <c r="K499" t="s">
        <v>161</v>
      </c>
      <c r="AG499">
        <v>12613</v>
      </c>
      <c r="AV499">
        <v>6</v>
      </c>
      <c r="AW499">
        <v>6</v>
      </c>
      <c r="AX499">
        <v>12613</v>
      </c>
      <c r="AY499">
        <v>0</v>
      </c>
    </row>
    <row r="500" spans="1:51" x14ac:dyDescent="0.35">
      <c r="A500" t="s">
        <v>155</v>
      </c>
      <c r="B500" t="s">
        <v>1865</v>
      </c>
      <c r="C500" t="s">
        <v>1866</v>
      </c>
      <c r="D500" t="s">
        <v>158</v>
      </c>
      <c r="E500">
        <v>9448.2882602413993</v>
      </c>
      <c r="F500">
        <v>528.22118743715487</v>
      </c>
      <c r="G500" t="s">
        <v>1867</v>
      </c>
      <c r="H500" s="2">
        <v>45439</v>
      </c>
      <c r="I500" t="s">
        <v>1791</v>
      </c>
      <c r="O500" t="s">
        <v>168</v>
      </c>
      <c r="P500" t="s">
        <v>208</v>
      </c>
      <c r="AX500">
        <v>0</v>
      </c>
      <c r="AY500">
        <v>0</v>
      </c>
    </row>
    <row r="501" spans="1:51" x14ac:dyDescent="0.35">
      <c r="A501" t="s">
        <v>155</v>
      </c>
      <c r="B501" t="s">
        <v>1868</v>
      </c>
      <c r="C501" t="s">
        <v>1869</v>
      </c>
      <c r="D501" t="s">
        <v>158</v>
      </c>
      <c r="E501">
        <v>2643119.940338864</v>
      </c>
      <c r="F501">
        <v>25748.08783007204</v>
      </c>
      <c r="G501" t="s">
        <v>1870</v>
      </c>
      <c r="H501" s="2">
        <v>45440</v>
      </c>
      <c r="I501" t="s">
        <v>1871</v>
      </c>
      <c r="K501" t="s">
        <v>234</v>
      </c>
      <c r="L501" t="s">
        <v>168</v>
      </c>
      <c r="AX501">
        <v>0</v>
      </c>
      <c r="AY501">
        <v>0</v>
      </c>
    </row>
    <row r="502" spans="1:51" x14ac:dyDescent="0.35">
      <c r="A502" t="s">
        <v>155</v>
      </c>
      <c r="B502" t="s">
        <v>1872</v>
      </c>
      <c r="C502" t="s">
        <v>1873</v>
      </c>
      <c r="D502" t="s">
        <v>158</v>
      </c>
      <c r="E502">
        <v>9134734.2007770333</v>
      </c>
      <c r="F502">
        <v>70335.440291194172</v>
      </c>
      <c r="G502" t="s">
        <v>1874</v>
      </c>
      <c r="H502" s="2">
        <v>45440</v>
      </c>
      <c r="I502" t="s">
        <v>1875</v>
      </c>
      <c r="L502" t="s">
        <v>168</v>
      </c>
      <c r="AX502">
        <v>0</v>
      </c>
      <c r="AY502">
        <v>0</v>
      </c>
    </row>
    <row r="503" spans="1:51" x14ac:dyDescent="0.35">
      <c r="A503" t="s">
        <v>155</v>
      </c>
      <c r="B503" t="s">
        <v>1876</v>
      </c>
      <c r="C503" t="s">
        <v>1877</v>
      </c>
      <c r="D503" t="s">
        <v>158</v>
      </c>
      <c r="E503">
        <v>123602.3502049981</v>
      </c>
      <c r="F503">
        <v>1453.5912229941309</v>
      </c>
      <c r="G503" t="s">
        <v>1878</v>
      </c>
      <c r="H503" s="2">
        <v>45440</v>
      </c>
      <c r="I503" t="s">
        <v>179</v>
      </c>
      <c r="K503" t="s">
        <v>234</v>
      </c>
      <c r="Q503" t="s">
        <v>168</v>
      </c>
      <c r="AX503">
        <v>0</v>
      </c>
      <c r="AY503">
        <v>0</v>
      </c>
    </row>
    <row r="504" spans="1:51" x14ac:dyDescent="0.35">
      <c r="A504" t="s">
        <v>155</v>
      </c>
      <c r="B504" t="s">
        <v>1879</v>
      </c>
      <c r="C504" t="s">
        <v>1880</v>
      </c>
      <c r="D504" t="s">
        <v>158</v>
      </c>
      <c r="E504">
        <v>703335.28413036326</v>
      </c>
      <c r="F504">
        <v>4205.3716765508379</v>
      </c>
      <c r="G504" t="s">
        <v>1881</v>
      </c>
      <c r="H504" s="2">
        <v>45440</v>
      </c>
      <c r="I504" t="s">
        <v>648</v>
      </c>
      <c r="AX504">
        <v>0</v>
      </c>
      <c r="AY504">
        <v>0</v>
      </c>
    </row>
    <row r="505" spans="1:51" x14ac:dyDescent="0.35">
      <c r="A505" t="s">
        <v>155</v>
      </c>
      <c r="B505" t="s">
        <v>1882</v>
      </c>
      <c r="C505" t="s">
        <v>1883</v>
      </c>
      <c r="D505" t="s">
        <v>158</v>
      </c>
      <c r="E505">
        <v>3937838.7706437069</v>
      </c>
      <c r="F505">
        <v>41388.04165804074</v>
      </c>
      <c r="G505" t="s">
        <v>1884</v>
      </c>
      <c r="H505" s="2">
        <v>45460</v>
      </c>
      <c r="I505" t="s">
        <v>1885</v>
      </c>
      <c r="L505" t="s">
        <v>168</v>
      </c>
      <c r="AX505">
        <v>0</v>
      </c>
      <c r="AY505">
        <v>0</v>
      </c>
    </row>
    <row r="506" spans="1:51" x14ac:dyDescent="0.35">
      <c r="A506" t="s">
        <v>155</v>
      </c>
      <c r="B506" t="s">
        <v>1886</v>
      </c>
      <c r="C506" t="s">
        <v>1887</v>
      </c>
      <c r="D506" t="s">
        <v>158</v>
      </c>
      <c r="E506">
        <v>147275.25352699781</v>
      </c>
      <c r="F506">
        <v>2362.1524254230771</v>
      </c>
      <c r="G506" t="s">
        <v>1888</v>
      </c>
      <c r="H506" s="2">
        <v>45467</v>
      </c>
      <c r="I506" t="s">
        <v>1791</v>
      </c>
      <c r="K506" t="s">
        <v>234</v>
      </c>
      <c r="M506" t="s">
        <v>168</v>
      </c>
      <c r="N506" t="s">
        <v>169</v>
      </c>
      <c r="O506" t="s">
        <v>168</v>
      </c>
      <c r="P506" t="s">
        <v>208</v>
      </c>
      <c r="AX506">
        <v>0</v>
      </c>
      <c r="AY506">
        <v>0</v>
      </c>
    </row>
    <row r="507" spans="1:51" x14ac:dyDescent="0.35">
      <c r="A507" t="s">
        <v>155</v>
      </c>
      <c r="B507" t="s">
        <v>1889</v>
      </c>
      <c r="C507" t="s">
        <v>1890</v>
      </c>
      <c r="D507" t="s">
        <v>158</v>
      </c>
      <c r="E507">
        <v>11525.57737760813</v>
      </c>
      <c r="F507">
        <v>615.63184648399556</v>
      </c>
      <c r="G507" t="s">
        <v>1891</v>
      </c>
      <c r="H507" s="2">
        <v>45467</v>
      </c>
      <c r="I507" t="s">
        <v>376</v>
      </c>
      <c r="AX507">
        <v>0</v>
      </c>
      <c r="AY507">
        <v>0</v>
      </c>
    </row>
    <row r="508" spans="1:51" x14ac:dyDescent="0.35">
      <c r="A508" t="s">
        <v>155</v>
      </c>
      <c r="B508" t="s">
        <v>1892</v>
      </c>
      <c r="C508" t="s">
        <v>1893</v>
      </c>
      <c r="D508" t="s">
        <v>158</v>
      </c>
      <c r="E508">
        <v>52021.098917815398</v>
      </c>
      <c r="F508">
        <v>962.57393149945949</v>
      </c>
      <c r="G508" t="s">
        <v>1894</v>
      </c>
      <c r="H508" s="2">
        <v>45467</v>
      </c>
      <c r="I508" t="s">
        <v>1895</v>
      </c>
      <c r="K508" t="s">
        <v>234</v>
      </c>
      <c r="Q508" t="s">
        <v>168</v>
      </c>
      <c r="AX508">
        <v>0</v>
      </c>
      <c r="AY508">
        <v>0</v>
      </c>
    </row>
    <row r="509" spans="1:51" x14ac:dyDescent="0.35">
      <c r="A509" t="s">
        <v>155</v>
      </c>
      <c r="B509" t="s">
        <v>1896</v>
      </c>
      <c r="C509" t="s">
        <v>1897</v>
      </c>
      <c r="D509" t="s">
        <v>158</v>
      </c>
      <c r="E509">
        <v>120577.9037782917</v>
      </c>
      <c r="F509">
        <v>1671.07089040914</v>
      </c>
      <c r="G509" t="s">
        <v>1898</v>
      </c>
      <c r="H509" s="2">
        <v>45467</v>
      </c>
      <c r="I509" t="s">
        <v>1073</v>
      </c>
      <c r="K509" t="s">
        <v>234</v>
      </c>
      <c r="R509" t="s">
        <v>161</v>
      </c>
      <c r="V509" t="s">
        <v>162</v>
      </c>
      <c r="W509" t="s">
        <v>163</v>
      </c>
      <c r="AX509">
        <v>0</v>
      </c>
      <c r="AY509">
        <v>0</v>
      </c>
    </row>
    <row r="510" spans="1:51" x14ac:dyDescent="0.35">
      <c r="A510" t="s">
        <v>155</v>
      </c>
      <c r="B510" t="s">
        <v>1899</v>
      </c>
      <c r="C510" t="s">
        <v>1900</v>
      </c>
      <c r="D510" t="s">
        <v>158</v>
      </c>
      <c r="E510">
        <v>40833.214924695181</v>
      </c>
      <c r="F510">
        <v>1001.536441373587</v>
      </c>
      <c r="G510" t="s">
        <v>1901</v>
      </c>
      <c r="H510" s="2">
        <v>45468</v>
      </c>
      <c r="I510" t="s">
        <v>455</v>
      </c>
      <c r="O510" t="s">
        <v>168</v>
      </c>
      <c r="P510" t="s">
        <v>221</v>
      </c>
      <c r="Q510" t="s">
        <v>168</v>
      </c>
      <c r="AX510">
        <v>0</v>
      </c>
      <c r="AY510">
        <v>0</v>
      </c>
    </row>
    <row r="511" spans="1:51" x14ac:dyDescent="0.35">
      <c r="A511" t="s">
        <v>155</v>
      </c>
      <c r="B511" t="s">
        <v>1902</v>
      </c>
      <c r="C511" t="s">
        <v>1903</v>
      </c>
      <c r="D511" t="s">
        <v>158</v>
      </c>
      <c r="E511">
        <v>22701.77203200079</v>
      </c>
      <c r="F511">
        <v>1344.4199394724701</v>
      </c>
      <c r="G511" t="s">
        <v>1904</v>
      </c>
      <c r="H511" s="2">
        <v>45469</v>
      </c>
      <c r="I511" t="s">
        <v>1905</v>
      </c>
      <c r="K511" t="s">
        <v>234</v>
      </c>
      <c r="R511" t="s">
        <v>161</v>
      </c>
      <c r="V511" t="s">
        <v>213</v>
      </c>
      <c r="W511" t="s">
        <v>284</v>
      </c>
      <c r="AX511">
        <v>0</v>
      </c>
      <c r="AY511">
        <v>0</v>
      </c>
    </row>
    <row r="512" spans="1:51" x14ac:dyDescent="0.35">
      <c r="A512" t="s">
        <v>155</v>
      </c>
      <c r="B512" t="s">
        <v>1906</v>
      </c>
      <c r="C512" t="s">
        <v>1907</v>
      </c>
      <c r="D512" t="s">
        <v>158</v>
      </c>
      <c r="E512">
        <v>36129.31721281691</v>
      </c>
      <c r="F512">
        <v>849.39508692726758</v>
      </c>
      <c r="G512" t="s">
        <v>1908</v>
      </c>
      <c r="H512" s="2">
        <v>45470</v>
      </c>
      <c r="I512" t="s">
        <v>1577</v>
      </c>
      <c r="AX512">
        <v>0</v>
      </c>
      <c r="AY512">
        <v>0</v>
      </c>
    </row>
    <row r="513" spans="1:51" x14ac:dyDescent="0.35">
      <c r="A513" t="s">
        <v>155</v>
      </c>
      <c r="B513" t="s">
        <v>1909</v>
      </c>
      <c r="C513" t="s">
        <v>1910</v>
      </c>
      <c r="D513" t="s">
        <v>158</v>
      </c>
      <c r="E513">
        <v>104322.84166587589</v>
      </c>
      <c r="F513">
        <v>1663.4892560155699</v>
      </c>
      <c r="G513" t="s">
        <v>1911</v>
      </c>
      <c r="H513" s="2">
        <v>45470</v>
      </c>
      <c r="I513" t="s">
        <v>322</v>
      </c>
      <c r="Q513" t="s">
        <v>168</v>
      </c>
      <c r="AX513">
        <v>0</v>
      </c>
      <c r="AY513">
        <v>0</v>
      </c>
    </row>
    <row r="514" spans="1:51" x14ac:dyDescent="0.35">
      <c r="A514" t="s">
        <v>155</v>
      </c>
      <c r="B514" t="s">
        <v>1912</v>
      </c>
      <c r="C514" t="s">
        <v>1913</v>
      </c>
      <c r="D514" t="s">
        <v>158</v>
      </c>
      <c r="E514">
        <v>32520.41742925916</v>
      </c>
      <c r="F514">
        <v>1027.231756714069</v>
      </c>
      <c r="G514" t="s">
        <v>1914</v>
      </c>
      <c r="H514" s="2">
        <v>45477</v>
      </c>
      <c r="I514" t="s">
        <v>238</v>
      </c>
      <c r="K514" t="s">
        <v>234</v>
      </c>
      <c r="AX514">
        <v>0</v>
      </c>
      <c r="AY514">
        <v>0</v>
      </c>
    </row>
    <row r="515" spans="1:51" x14ac:dyDescent="0.35">
      <c r="A515" t="s">
        <v>155</v>
      </c>
      <c r="B515" t="s">
        <v>1915</v>
      </c>
      <c r="C515" t="s">
        <v>1916</v>
      </c>
      <c r="D515" t="s">
        <v>158</v>
      </c>
      <c r="E515">
        <v>152011.60043973839</v>
      </c>
      <c r="F515">
        <v>2655.489582463154</v>
      </c>
      <c r="G515" t="s">
        <v>1917</v>
      </c>
      <c r="H515" s="2">
        <v>45537</v>
      </c>
      <c r="I515" t="s">
        <v>1918</v>
      </c>
      <c r="K515" t="s">
        <v>161</v>
      </c>
      <c r="AG515">
        <v>83661</v>
      </c>
      <c r="AV515">
        <v>10</v>
      </c>
      <c r="AW515">
        <v>10</v>
      </c>
      <c r="AX515">
        <v>83661</v>
      </c>
      <c r="AY515">
        <v>0</v>
      </c>
    </row>
    <row r="516" spans="1:51" x14ac:dyDescent="0.35">
      <c r="A516" t="s">
        <v>155</v>
      </c>
      <c r="B516" t="s">
        <v>1919</v>
      </c>
      <c r="C516" t="s">
        <v>1920</v>
      </c>
      <c r="D516" t="s">
        <v>158</v>
      </c>
      <c r="E516">
        <v>490578.92355693498</v>
      </c>
      <c r="F516">
        <v>4270.0085214065984</v>
      </c>
      <c r="G516" t="s">
        <v>1921</v>
      </c>
      <c r="H516" s="2">
        <v>45538</v>
      </c>
      <c r="I516" t="s">
        <v>206</v>
      </c>
      <c r="K516" t="s">
        <v>234</v>
      </c>
      <c r="O516" t="s">
        <v>168</v>
      </c>
      <c r="P516" t="s">
        <v>221</v>
      </c>
      <c r="Q516" t="s">
        <v>168</v>
      </c>
      <c r="R516" t="s">
        <v>161</v>
      </c>
      <c r="V516" t="s">
        <v>162</v>
      </c>
      <c r="W516" t="s">
        <v>355</v>
      </c>
      <c r="AX516">
        <v>0</v>
      </c>
      <c r="AY516">
        <v>0</v>
      </c>
    </row>
    <row r="517" spans="1:51" x14ac:dyDescent="0.35">
      <c r="A517" t="s">
        <v>155</v>
      </c>
      <c r="B517" t="s">
        <v>1922</v>
      </c>
      <c r="C517" t="s">
        <v>1923</v>
      </c>
      <c r="D517" t="s">
        <v>158</v>
      </c>
      <c r="E517">
        <v>116431.25995796541</v>
      </c>
      <c r="F517">
        <v>2084.9491145220882</v>
      </c>
      <c r="G517" t="s">
        <v>1924</v>
      </c>
      <c r="H517" s="2">
        <v>45544</v>
      </c>
      <c r="I517" t="s">
        <v>517</v>
      </c>
      <c r="R517" t="s">
        <v>161</v>
      </c>
      <c r="V517" t="s">
        <v>162</v>
      </c>
      <c r="W517" t="s">
        <v>163</v>
      </c>
      <c r="AX517">
        <v>0</v>
      </c>
      <c r="AY517">
        <v>0</v>
      </c>
    </row>
    <row r="518" spans="1:51" x14ac:dyDescent="0.35">
      <c r="A518" t="s">
        <v>155</v>
      </c>
      <c r="B518" t="s">
        <v>1925</v>
      </c>
      <c r="C518" t="s">
        <v>1926</v>
      </c>
      <c r="D518" t="s">
        <v>158</v>
      </c>
      <c r="E518">
        <v>137635.0881885041</v>
      </c>
      <c r="F518">
        <v>2219.9837765413631</v>
      </c>
      <c r="G518" t="s">
        <v>1927</v>
      </c>
      <c r="H518" s="2">
        <v>45544</v>
      </c>
      <c r="I518" t="s">
        <v>160</v>
      </c>
      <c r="R518" t="s">
        <v>161</v>
      </c>
      <c r="V518" t="s">
        <v>339</v>
      </c>
      <c r="W518" t="s">
        <v>163</v>
      </c>
      <c r="AX518">
        <v>0</v>
      </c>
      <c r="AY518">
        <v>0</v>
      </c>
    </row>
    <row r="519" spans="1:51" x14ac:dyDescent="0.35">
      <c r="A519" t="s">
        <v>155</v>
      </c>
      <c r="B519" t="s">
        <v>1928</v>
      </c>
      <c r="C519" t="s">
        <v>1929</v>
      </c>
      <c r="D519" t="s">
        <v>158</v>
      </c>
      <c r="E519">
        <v>10652.175624202389</v>
      </c>
      <c r="F519">
        <v>414.96413935929769</v>
      </c>
      <c r="G519" t="s">
        <v>1930</v>
      </c>
      <c r="H519" s="2">
        <v>45545</v>
      </c>
      <c r="I519" t="s">
        <v>1931</v>
      </c>
      <c r="K519" t="s">
        <v>161</v>
      </c>
      <c r="AX519">
        <v>0</v>
      </c>
      <c r="AY519">
        <v>0</v>
      </c>
    </row>
    <row r="520" spans="1:51" x14ac:dyDescent="0.35">
      <c r="A520" t="s">
        <v>155</v>
      </c>
      <c r="B520" t="s">
        <v>1932</v>
      </c>
      <c r="C520" t="s">
        <v>1933</v>
      </c>
      <c r="D520" t="s">
        <v>158</v>
      </c>
      <c r="E520">
        <v>203078.65198208109</v>
      </c>
      <c r="F520">
        <v>1960.875235704091</v>
      </c>
      <c r="G520" t="s">
        <v>1934</v>
      </c>
      <c r="H520" s="2">
        <v>45547</v>
      </c>
      <c r="I520" t="s">
        <v>1935</v>
      </c>
      <c r="K520" t="s">
        <v>234</v>
      </c>
      <c r="S520" t="s">
        <v>270</v>
      </c>
      <c r="T520" t="s">
        <v>213</v>
      </c>
      <c r="U520" t="s">
        <v>221</v>
      </c>
      <c r="AX520">
        <v>0</v>
      </c>
      <c r="AY520">
        <v>0</v>
      </c>
    </row>
    <row r="521" spans="1:51" x14ac:dyDescent="0.35">
      <c r="A521" t="s">
        <v>155</v>
      </c>
      <c r="B521" t="s">
        <v>1936</v>
      </c>
      <c r="C521" t="s">
        <v>1937</v>
      </c>
      <c r="D521" t="s">
        <v>158</v>
      </c>
      <c r="E521">
        <v>59652.105077285363</v>
      </c>
      <c r="F521">
        <v>1293.5819040965539</v>
      </c>
      <c r="G521" t="s">
        <v>1938</v>
      </c>
      <c r="H521" s="2">
        <v>45551</v>
      </c>
      <c r="I521" t="s">
        <v>1335</v>
      </c>
      <c r="K521" t="s">
        <v>161</v>
      </c>
      <c r="R521" t="s">
        <v>161</v>
      </c>
      <c r="V521" t="s">
        <v>213</v>
      </c>
      <c r="W521" t="s">
        <v>284</v>
      </c>
      <c r="Y521">
        <v>6258</v>
      </c>
      <c r="AV521">
        <v>4</v>
      </c>
      <c r="AX521">
        <v>6258</v>
      </c>
      <c r="AY521">
        <v>0</v>
      </c>
    </row>
    <row r="522" spans="1:51" x14ac:dyDescent="0.35">
      <c r="A522" t="s">
        <v>155</v>
      </c>
      <c r="B522" t="s">
        <v>1939</v>
      </c>
      <c r="C522" t="s">
        <v>1940</v>
      </c>
      <c r="D522" t="s">
        <v>158</v>
      </c>
      <c r="E522">
        <v>254041.19250342899</v>
      </c>
      <c r="F522">
        <v>2175.0987018856531</v>
      </c>
      <c r="G522" t="s">
        <v>1941</v>
      </c>
      <c r="H522" s="2">
        <v>45554</v>
      </c>
      <c r="I522" t="s">
        <v>553</v>
      </c>
      <c r="R522" t="s">
        <v>161</v>
      </c>
      <c r="V522" t="s">
        <v>162</v>
      </c>
      <c r="W522" t="s">
        <v>207</v>
      </c>
      <c r="AX522">
        <v>0</v>
      </c>
      <c r="AY522">
        <v>0</v>
      </c>
    </row>
    <row r="523" spans="1:51" x14ac:dyDescent="0.35">
      <c r="A523" t="s">
        <v>155</v>
      </c>
      <c r="B523" t="s">
        <v>1942</v>
      </c>
      <c r="C523" t="s">
        <v>1943</v>
      </c>
      <c r="D523" t="s">
        <v>158</v>
      </c>
      <c r="E523">
        <v>14545.20824853335</v>
      </c>
      <c r="F523">
        <v>569.08431569121001</v>
      </c>
      <c r="G523" t="s">
        <v>1944</v>
      </c>
      <c r="H523" s="2">
        <v>45554</v>
      </c>
      <c r="I523" t="s">
        <v>1086</v>
      </c>
      <c r="Q523" t="s">
        <v>168</v>
      </c>
      <c r="AX523">
        <v>0</v>
      </c>
      <c r="AY523">
        <v>0</v>
      </c>
    </row>
    <row r="524" spans="1:51" x14ac:dyDescent="0.35">
      <c r="A524" t="s">
        <v>155</v>
      </c>
      <c r="B524" t="s">
        <v>1945</v>
      </c>
      <c r="C524" t="s">
        <v>1946</v>
      </c>
      <c r="D524" t="s">
        <v>158</v>
      </c>
      <c r="E524">
        <v>6463.5432867681866</v>
      </c>
      <c r="F524">
        <v>508.3676862999373</v>
      </c>
      <c r="G524" t="s">
        <v>1947</v>
      </c>
      <c r="H524" s="2">
        <v>45558</v>
      </c>
      <c r="I524" t="s">
        <v>1948</v>
      </c>
      <c r="O524" t="s">
        <v>168</v>
      </c>
      <c r="P524" t="s">
        <v>208</v>
      </c>
      <c r="AX524">
        <v>0</v>
      </c>
      <c r="AY524">
        <v>0</v>
      </c>
    </row>
    <row r="525" spans="1:51" x14ac:dyDescent="0.35">
      <c r="A525" t="s">
        <v>155</v>
      </c>
      <c r="B525" t="s">
        <v>1949</v>
      </c>
      <c r="C525" t="s">
        <v>1950</v>
      </c>
      <c r="D525" t="s">
        <v>158</v>
      </c>
      <c r="E525">
        <v>1116605.02850875</v>
      </c>
      <c r="F525">
        <v>7232.0945363020974</v>
      </c>
      <c r="G525" t="s">
        <v>1951</v>
      </c>
      <c r="H525" s="2">
        <v>45558</v>
      </c>
      <c r="I525" t="s">
        <v>1952</v>
      </c>
      <c r="K525" t="s">
        <v>161</v>
      </c>
      <c r="M525" t="s">
        <v>168</v>
      </c>
      <c r="N525" t="s">
        <v>169</v>
      </c>
      <c r="AH525">
        <v>4454</v>
      </c>
      <c r="AO525">
        <v>0</v>
      </c>
      <c r="AP525">
        <v>0</v>
      </c>
      <c r="AQ525">
        <v>4454</v>
      </c>
      <c r="AV525">
        <v>-1</v>
      </c>
      <c r="AW525">
        <v>-1</v>
      </c>
      <c r="AX525">
        <v>0</v>
      </c>
      <c r="AY525">
        <v>4454</v>
      </c>
    </row>
    <row r="526" spans="1:51" x14ac:dyDescent="0.35">
      <c r="A526" t="s">
        <v>155</v>
      </c>
      <c r="B526" t="s">
        <v>1953</v>
      </c>
      <c r="C526" t="s">
        <v>1954</v>
      </c>
      <c r="D526" t="s">
        <v>158</v>
      </c>
      <c r="E526">
        <v>13134.773689817799</v>
      </c>
      <c r="F526">
        <v>488.07270966481639</v>
      </c>
      <c r="G526" t="s">
        <v>1955</v>
      </c>
      <c r="H526" s="2">
        <v>45558</v>
      </c>
      <c r="I526" t="s">
        <v>1948</v>
      </c>
      <c r="O526" t="s">
        <v>168</v>
      </c>
      <c r="P526" t="s">
        <v>208</v>
      </c>
      <c r="Q526" t="s">
        <v>168</v>
      </c>
      <c r="AX526">
        <v>0</v>
      </c>
      <c r="AY526">
        <v>0</v>
      </c>
    </row>
    <row r="527" spans="1:51" x14ac:dyDescent="0.35">
      <c r="A527" t="s">
        <v>155</v>
      </c>
      <c r="B527" t="s">
        <v>1956</v>
      </c>
      <c r="C527" t="s">
        <v>1957</v>
      </c>
      <c r="D527" t="s">
        <v>158</v>
      </c>
      <c r="E527">
        <v>2892944.1549835</v>
      </c>
      <c r="F527">
        <v>20040.15304224908</v>
      </c>
      <c r="G527" t="s">
        <v>1958</v>
      </c>
      <c r="H527" s="2">
        <v>45558</v>
      </c>
      <c r="I527" t="s">
        <v>1952</v>
      </c>
      <c r="K527" t="s">
        <v>234</v>
      </c>
      <c r="M527" t="s">
        <v>168</v>
      </c>
      <c r="N527" t="s">
        <v>169</v>
      </c>
    </row>
    <row r="528" spans="1:51" x14ac:dyDescent="0.35">
      <c r="A528" t="s">
        <v>155</v>
      </c>
      <c r="B528" t="s">
        <v>1959</v>
      </c>
      <c r="C528" t="s">
        <v>1960</v>
      </c>
      <c r="D528" t="s">
        <v>158</v>
      </c>
      <c r="E528">
        <v>1001919.655782445</v>
      </c>
      <c r="F528">
        <v>12367.377354327829</v>
      </c>
      <c r="G528" t="s">
        <v>1961</v>
      </c>
      <c r="H528" s="2">
        <v>45558</v>
      </c>
      <c r="I528" t="s">
        <v>1952</v>
      </c>
      <c r="K528" t="s">
        <v>234</v>
      </c>
      <c r="M528" t="s">
        <v>168</v>
      </c>
      <c r="N528" t="s">
        <v>169</v>
      </c>
      <c r="AX528">
        <v>0</v>
      </c>
      <c r="AY528">
        <v>0</v>
      </c>
    </row>
    <row r="529" spans="1:51" x14ac:dyDescent="0.35">
      <c r="A529" t="s">
        <v>155</v>
      </c>
      <c r="B529" t="s">
        <v>1962</v>
      </c>
      <c r="C529" t="s">
        <v>1963</v>
      </c>
      <c r="D529" t="s">
        <v>158</v>
      </c>
      <c r="E529">
        <v>5472.0948755622021</v>
      </c>
      <c r="F529">
        <v>308.52279350086758</v>
      </c>
      <c r="G529" t="s">
        <v>1964</v>
      </c>
      <c r="H529" s="2">
        <v>45560</v>
      </c>
      <c r="I529" t="s">
        <v>1474</v>
      </c>
      <c r="AX529">
        <v>0</v>
      </c>
      <c r="AY529">
        <v>0</v>
      </c>
    </row>
    <row r="530" spans="1:51" x14ac:dyDescent="0.35">
      <c r="A530" t="s">
        <v>155</v>
      </c>
      <c r="B530" t="s">
        <v>1965</v>
      </c>
      <c r="C530" t="s">
        <v>1966</v>
      </c>
      <c r="D530" t="s">
        <v>158</v>
      </c>
      <c r="E530">
        <v>2141854.1344493749</v>
      </c>
      <c r="F530">
        <v>6714.7193315222758</v>
      </c>
      <c r="G530" t="s">
        <v>1967</v>
      </c>
      <c r="H530" s="2">
        <v>45561</v>
      </c>
      <c r="I530" t="s">
        <v>1193</v>
      </c>
      <c r="M530" t="s">
        <v>168</v>
      </c>
      <c r="N530" t="s">
        <v>174</v>
      </c>
      <c r="R530" t="s">
        <v>161</v>
      </c>
      <c r="V530" t="s">
        <v>162</v>
      </c>
      <c r="W530" t="s">
        <v>163</v>
      </c>
      <c r="AX530">
        <v>0</v>
      </c>
      <c r="AY530">
        <v>0</v>
      </c>
    </row>
    <row r="531" spans="1:51" x14ac:dyDescent="0.35">
      <c r="A531" t="s">
        <v>155</v>
      </c>
      <c r="B531" t="s">
        <v>1968</v>
      </c>
      <c r="C531" t="s">
        <v>1969</v>
      </c>
      <c r="D531" t="s">
        <v>158</v>
      </c>
      <c r="E531">
        <v>871431.86781991972</v>
      </c>
      <c r="F531">
        <v>5500.349398704484</v>
      </c>
      <c r="G531" t="s">
        <v>1970</v>
      </c>
      <c r="H531" s="2">
        <v>45561</v>
      </c>
      <c r="I531" t="s">
        <v>1193</v>
      </c>
      <c r="K531" t="s">
        <v>161</v>
      </c>
      <c r="M531" t="s">
        <v>168</v>
      </c>
      <c r="N531" t="s">
        <v>424</v>
      </c>
      <c r="AD531">
        <v>15335</v>
      </c>
      <c r="AV531">
        <v>6</v>
      </c>
      <c r="AW531">
        <v>6</v>
      </c>
      <c r="AX531">
        <v>15335</v>
      </c>
      <c r="AY531">
        <v>0</v>
      </c>
    </row>
    <row r="532" spans="1:51" x14ac:dyDescent="0.35">
      <c r="A532" t="s">
        <v>155</v>
      </c>
      <c r="B532" t="s">
        <v>1971</v>
      </c>
      <c r="C532" t="s">
        <v>1972</v>
      </c>
      <c r="D532" t="s">
        <v>158</v>
      </c>
      <c r="E532">
        <v>182209.6601404961</v>
      </c>
      <c r="F532">
        <v>3431.6493698709</v>
      </c>
      <c r="G532" t="s">
        <v>1973</v>
      </c>
      <c r="H532" s="2">
        <v>45565</v>
      </c>
      <c r="I532" t="s">
        <v>492</v>
      </c>
      <c r="K532" t="s">
        <v>161</v>
      </c>
      <c r="AG532">
        <v>101695</v>
      </c>
      <c r="AV532">
        <v>12</v>
      </c>
      <c r="AW532">
        <v>12</v>
      </c>
      <c r="AX532">
        <v>101695</v>
      </c>
      <c r="AY532">
        <v>0</v>
      </c>
    </row>
    <row r="533" spans="1:51" x14ac:dyDescent="0.35">
      <c r="A533" t="s">
        <v>155</v>
      </c>
      <c r="B533" t="s">
        <v>1974</v>
      </c>
      <c r="C533" t="s">
        <v>1975</v>
      </c>
      <c r="D533" t="s">
        <v>158</v>
      </c>
      <c r="E533">
        <v>1369805.8010571781</v>
      </c>
      <c r="F533">
        <v>9632.988129002857</v>
      </c>
      <c r="G533" t="s">
        <v>1976</v>
      </c>
      <c r="H533" s="2">
        <v>45586</v>
      </c>
      <c r="I533" t="s">
        <v>1404</v>
      </c>
      <c r="R533" t="s">
        <v>161</v>
      </c>
      <c r="V533" t="s">
        <v>162</v>
      </c>
      <c r="W533" t="s">
        <v>163</v>
      </c>
      <c r="AX533">
        <v>0</v>
      </c>
      <c r="AY533">
        <v>0</v>
      </c>
    </row>
    <row r="534" spans="1:51" x14ac:dyDescent="0.35">
      <c r="A534" t="s">
        <v>155</v>
      </c>
      <c r="B534" t="s">
        <v>1977</v>
      </c>
      <c r="C534" t="s">
        <v>1978</v>
      </c>
      <c r="D534" t="s">
        <v>158</v>
      </c>
      <c r="E534">
        <v>48810.230160501182</v>
      </c>
      <c r="F534">
        <v>1107.3477668499941</v>
      </c>
      <c r="G534" t="s">
        <v>1979</v>
      </c>
      <c r="H534" s="2">
        <v>45586</v>
      </c>
      <c r="I534" t="s">
        <v>1548</v>
      </c>
      <c r="AX534">
        <v>0</v>
      </c>
      <c r="AY534">
        <v>0</v>
      </c>
    </row>
    <row r="535" spans="1:51" x14ac:dyDescent="0.35">
      <c r="A535" t="s">
        <v>155</v>
      </c>
      <c r="B535" t="s">
        <v>1980</v>
      </c>
      <c r="C535" t="s">
        <v>1981</v>
      </c>
      <c r="D535" t="s">
        <v>158</v>
      </c>
      <c r="E535">
        <v>1587.799634925937</v>
      </c>
      <c r="F535">
        <v>159.16267293787101</v>
      </c>
      <c r="G535" t="s">
        <v>1982</v>
      </c>
      <c r="H535" s="2">
        <v>45587</v>
      </c>
      <c r="I535" t="s">
        <v>179</v>
      </c>
      <c r="AX535">
        <v>0</v>
      </c>
      <c r="AY535">
        <v>0</v>
      </c>
    </row>
    <row r="536" spans="1:51" x14ac:dyDescent="0.35">
      <c r="A536" t="s">
        <v>155</v>
      </c>
      <c r="B536" t="s">
        <v>1983</v>
      </c>
      <c r="C536" t="s">
        <v>1984</v>
      </c>
      <c r="D536" t="s">
        <v>158</v>
      </c>
      <c r="E536">
        <v>247327.0519277131</v>
      </c>
      <c r="F536">
        <v>2676.465967782407</v>
      </c>
      <c r="G536" t="s">
        <v>1985</v>
      </c>
      <c r="H536" s="2">
        <v>45587</v>
      </c>
      <c r="I536" t="s">
        <v>780</v>
      </c>
      <c r="O536" t="s">
        <v>168</v>
      </c>
      <c r="P536" t="s">
        <v>221</v>
      </c>
      <c r="Q536" t="s">
        <v>168</v>
      </c>
      <c r="AX536">
        <v>0</v>
      </c>
      <c r="AY536">
        <v>0</v>
      </c>
    </row>
    <row r="537" spans="1:51" x14ac:dyDescent="0.35">
      <c r="A537" t="s">
        <v>155</v>
      </c>
      <c r="B537" t="s">
        <v>1986</v>
      </c>
      <c r="C537" t="s">
        <v>1987</v>
      </c>
      <c r="D537" t="s">
        <v>158</v>
      </c>
      <c r="E537">
        <v>71070.40135357251</v>
      </c>
      <c r="F537">
        <v>1266.2581929915559</v>
      </c>
      <c r="G537" t="s">
        <v>1988</v>
      </c>
      <c r="H537" s="2">
        <v>45588</v>
      </c>
      <c r="I537" t="s">
        <v>1816</v>
      </c>
      <c r="K537" t="s">
        <v>234</v>
      </c>
      <c r="R537" t="s">
        <v>161</v>
      </c>
      <c r="V537" t="s">
        <v>213</v>
      </c>
      <c r="W537" t="s">
        <v>207</v>
      </c>
      <c r="AX537">
        <v>0</v>
      </c>
      <c r="AY537">
        <v>0</v>
      </c>
    </row>
    <row r="538" spans="1:51" x14ac:dyDescent="0.35">
      <c r="A538" t="s">
        <v>155</v>
      </c>
      <c r="B538" t="s">
        <v>1989</v>
      </c>
      <c r="C538" t="s">
        <v>1990</v>
      </c>
      <c r="D538" t="s">
        <v>158</v>
      </c>
      <c r="E538">
        <v>12173.223386495771</v>
      </c>
      <c r="F538">
        <v>562.81272408774521</v>
      </c>
      <c r="G538" t="s">
        <v>1991</v>
      </c>
      <c r="H538" s="2">
        <v>45589</v>
      </c>
      <c r="I538" t="s">
        <v>1235</v>
      </c>
      <c r="K538" t="s">
        <v>234</v>
      </c>
      <c r="R538" t="s">
        <v>161</v>
      </c>
      <c r="V538" t="s">
        <v>162</v>
      </c>
      <c r="W538" t="s">
        <v>163</v>
      </c>
      <c r="AX538">
        <v>0</v>
      </c>
      <c r="AY538">
        <v>0</v>
      </c>
    </row>
    <row r="539" spans="1:51" x14ac:dyDescent="0.35">
      <c r="A539" t="s">
        <v>155</v>
      </c>
      <c r="B539" t="s">
        <v>1992</v>
      </c>
      <c r="C539" t="s">
        <v>1993</v>
      </c>
      <c r="D539" t="s">
        <v>158</v>
      </c>
      <c r="E539">
        <v>105820.3382902475</v>
      </c>
      <c r="F539">
        <v>2240.2008488082729</v>
      </c>
      <c r="G539" t="s">
        <v>1994</v>
      </c>
      <c r="H539" s="2">
        <v>45589</v>
      </c>
      <c r="I539" t="s">
        <v>1371</v>
      </c>
      <c r="K539" t="s">
        <v>234</v>
      </c>
      <c r="AX539">
        <v>0</v>
      </c>
      <c r="AY539">
        <v>0</v>
      </c>
    </row>
    <row r="540" spans="1:51" x14ac:dyDescent="0.35">
      <c r="A540" t="s">
        <v>155</v>
      </c>
      <c r="B540" t="s">
        <v>1995</v>
      </c>
      <c r="C540" t="s">
        <v>1996</v>
      </c>
      <c r="D540" t="s">
        <v>158</v>
      </c>
      <c r="E540">
        <v>12942.67664262261</v>
      </c>
      <c r="F540">
        <v>702.73118768565291</v>
      </c>
      <c r="G540" t="s">
        <v>1997</v>
      </c>
      <c r="H540" s="2">
        <v>45589</v>
      </c>
      <c r="I540" t="s">
        <v>1371</v>
      </c>
      <c r="K540" t="s">
        <v>161</v>
      </c>
      <c r="X540">
        <v>10334</v>
      </c>
      <c r="AA540" t="s">
        <v>213</v>
      </c>
      <c r="AB540" t="s">
        <v>207</v>
      </c>
      <c r="AV540">
        <v>-6</v>
      </c>
      <c r="AW540">
        <v>-9</v>
      </c>
      <c r="AX540">
        <v>0</v>
      </c>
      <c r="AY540">
        <v>10334</v>
      </c>
    </row>
    <row r="541" spans="1:51" x14ac:dyDescent="0.35">
      <c r="A541" t="s">
        <v>155</v>
      </c>
      <c r="B541" t="s">
        <v>1998</v>
      </c>
      <c r="C541" t="s">
        <v>1999</v>
      </c>
      <c r="D541" t="s">
        <v>158</v>
      </c>
      <c r="E541">
        <v>40902.97764190023</v>
      </c>
      <c r="F541">
        <v>869.74154222990614</v>
      </c>
      <c r="G541" t="s">
        <v>2000</v>
      </c>
      <c r="H541" s="2">
        <v>45593</v>
      </c>
      <c r="I541" t="s">
        <v>195</v>
      </c>
      <c r="AX541">
        <v>0</v>
      </c>
      <c r="AY541">
        <v>0</v>
      </c>
    </row>
    <row r="542" spans="1:51" x14ac:dyDescent="0.35">
      <c r="A542" t="s">
        <v>155</v>
      </c>
      <c r="B542" t="s">
        <v>2001</v>
      </c>
      <c r="C542" t="s">
        <v>2002</v>
      </c>
      <c r="D542" t="s">
        <v>158</v>
      </c>
      <c r="E542">
        <v>135148.8124448976</v>
      </c>
      <c r="F542">
        <v>2223.5473296294508</v>
      </c>
      <c r="G542" t="s">
        <v>2003</v>
      </c>
      <c r="H542" s="2">
        <v>45600</v>
      </c>
      <c r="I542" t="s">
        <v>695</v>
      </c>
      <c r="K542" t="s">
        <v>234</v>
      </c>
      <c r="AX542">
        <v>0</v>
      </c>
      <c r="AY542">
        <v>0</v>
      </c>
    </row>
    <row r="543" spans="1:51" x14ac:dyDescent="0.35">
      <c r="A543" t="s">
        <v>155</v>
      </c>
      <c r="B543" t="s">
        <v>2004</v>
      </c>
      <c r="C543" t="s">
        <v>2005</v>
      </c>
      <c r="D543" t="s">
        <v>158</v>
      </c>
      <c r="E543">
        <v>239817.8895688983</v>
      </c>
      <c r="F543">
        <v>3406.8152843581661</v>
      </c>
      <c r="G543" t="s">
        <v>2006</v>
      </c>
      <c r="H543" s="2">
        <v>45600</v>
      </c>
      <c r="I543" t="s">
        <v>1045</v>
      </c>
      <c r="K543" t="s">
        <v>161</v>
      </c>
      <c r="R543" t="s">
        <v>161</v>
      </c>
      <c r="V543" t="s">
        <v>162</v>
      </c>
      <c r="W543" t="s">
        <v>207</v>
      </c>
      <c r="X543">
        <v>4635</v>
      </c>
      <c r="AA543" t="s">
        <v>162</v>
      </c>
      <c r="AB543" t="s">
        <v>207</v>
      </c>
      <c r="AV543">
        <v>-2</v>
      </c>
      <c r="AW543">
        <v>0</v>
      </c>
      <c r="AX543">
        <v>0</v>
      </c>
      <c r="AY543">
        <v>4635</v>
      </c>
    </row>
    <row r="544" spans="1:51" x14ac:dyDescent="0.35">
      <c r="A544" t="s">
        <v>155</v>
      </c>
      <c r="B544" t="s">
        <v>2007</v>
      </c>
      <c r="C544" t="s">
        <v>2008</v>
      </c>
      <c r="D544" t="s">
        <v>158</v>
      </c>
      <c r="E544">
        <v>16116.782143359231</v>
      </c>
      <c r="F544">
        <v>730.09409541456489</v>
      </c>
      <c r="G544" t="s">
        <v>2009</v>
      </c>
      <c r="H544" s="2">
        <v>45603</v>
      </c>
      <c r="I544" t="s">
        <v>2010</v>
      </c>
      <c r="K544" t="s">
        <v>234</v>
      </c>
      <c r="O544" t="s">
        <v>168</v>
      </c>
      <c r="P544" t="s">
        <v>251</v>
      </c>
      <c r="AX544">
        <v>0</v>
      </c>
      <c r="AY544">
        <v>0</v>
      </c>
    </row>
    <row r="545" spans="1:51" x14ac:dyDescent="0.35">
      <c r="A545" t="s">
        <v>155</v>
      </c>
      <c r="B545" t="s">
        <v>2011</v>
      </c>
      <c r="C545" t="s">
        <v>2012</v>
      </c>
      <c r="D545" t="s">
        <v>158</v>
      </c>
      <c r="E545">
        <v>114023.9400866151</v>
      </c>
      <c r="F545">
        <v>2930.8830179134511</v>
      </c>
      <c r="G545" t="s">
        <v>2013</v>
      </c>
      <c r="H545" s="2">
        <v>45610</v>
      </c>
      <c r="I545" t="s">
        <v>2014</v>
      </c>
      <c r="K545" t="s">
        <v>161</v>
      </c>
      <c r="X545">
        <v>53708</v>
      </c>
      <c r="Y545">
        <v>5950</v>
      </c>
      <c r="Z545">
        <v>47758</v>
      </c>
      <c r="AA545" t="s">
        <v>162</v>
      </c>
      <c r="AB545" t="s">
        <v>207</v>
      </c>
      <c r="AV545">
        <v>-10</v>
      </c>
      <c r="AW545">
        <v>0</v>
      </c>
      <c r="AX545">
        <v>5950</v>
      </c>
      <c r="AY545">
        <v>53708</v>
      </c>
    </row>
    <row r="546" spans="1:51" x14ac:dyDescent="0.35">
      <c r="A546" t="s">
        <v>155</v>
      </c>
      <c r="B546" t="s">
        <v>2015</v>
      </c>
      <c r="C546" t="s">
        <v>2016</v>
      </c>
      <c r="D546" t="s">
        <v>158</v>
      </c>
      <c r="E546">
        <v>18353.137887063051</v>
      </c>
      <c r="F546">
        <v>626.01994509937276</v>
      </c>
      <c r="G546" t="s">
        <v>2017</v>
      </c>
      <c r="H546" s="2">
        <v>45610</v>
      </c>
      <c r="I546" t="s">
        <v>2018</v>
      </c>
      <c r="AX546">
        <v>0</v>
      </c>
      <c r="AY546">
        <v>0</v>
      </c>
    </row>
    <row r="547" spans="1:51" x14ac:dyDescent="0.35">
      <c r="A547" t="s">
        <v>155</v>
      </c>
      <c r="B547" t="s">
        <v>2019</v>
      </c>
      <c r="C547" t="s">
        <v>2020</v>
      </c>
      <c r="D547" t="s">
        <v>158</v>
      </c>
      <c r="E547">
        <v>95337.320782951239</v>
      </c>
      <c r="F547">
        <v>1360.1735706846589</v>
      </c>
      <c r="G547" t="s">
        <v>2021</v>
      </c>
      <c r="H547" s="2">
        <v>45614</v>
      </c>
      <c r="I547" t="s">
        <v>796</v>
      </c>
      <c r="K547" t="s">
        <v>161</v>
      </c>
      <c r="R547" t="s">
        <v>161</v>
      </c>
      <c r="V547" t="s">
        <v>162</v>
      </c>
      <c r="W547" t="s">
        <v>284</v>
      </c>
      <c r="X547">
        <v>31421</v>
      </c>
      <c r="AA547" t="s">
        <v>162</v>
      </c>
      <c r="AB547" t="s">
        <v>163</v>
      </c>
      <c r="AV547">
        <v>8</v>
      </c>
      <c r="AW547">
        <v>8</v>
      </c>
      <c r="AX547">
        <v>0</v>
      </c>
      <c r="AY547">
        <v>31421</v>
      </c>
    </row>
    <row r="548" spans="1:51" x14ac:dyDescent="0.35">
      <c r="A548" t="s">
        <v>155</v>
      </c>
      <c r="B548" t="s">
        <v>2022</v>
      </c>
      <c r="C548" t="s">
        <v>2023</v>
      </c>
      <c r="D548" t="s">
        <v>158</v>
      </c>
      <c r="E548">
        <v>74596.135610131605</v>
      </c>
      <c r="F548">
        <v>1157.5621888969531</v>
      </c>
      <c r="G548" t="s">
        <v>2024</v>
      </c>
      <c r="H548" s="2">
        <v>45614</v>
      </c>
      <c r="I548" t="s">
        <v>1216</v>
      </c>
      <c r="K548" t="s">
        <v>234</v>
      </c>
      <c r="Q548" t="s">
        <v>168</v>
      </c>
      <c r="AX548">
        <v>0</v>
      </c>
      <c r="AY548">
        <v>0</v>
      </c>
    </row>
    <row r="549" spans="1:51" x14ac:dyDescent="0.35">
      <c r="A549" t="s">
        <v>155</v>
      </c>
      <c r="B549" t="s">
        <v>2025</v>
      </c>
      <c r="C549" t="s">
        <v>2026</v>
      </c>
      <c r="D549" t="s">
        <v>158</v>
      </c>
      <c r="E549">
        <v>97721.707751671638</v>
      </c>
      <c r="F549">
        <v>1307.863226519712</v>
      </c>
      <c r="G549" t="s">
        <v>2027</v>
      </c>
      <c r="H549" s="2">
        <v>45614</v>
      </c>
      <c r="I549" t="s">
        <v>796</v>
      </c>
      <c r="R549" t="s">
        <v>161</v>
      </c>
      <c r="V549" t="s">
        <v>162</v>
      </c>
      <c r="W549" t="s">
        <v>163</v>
      </c>
      <c r="AX549">
        <v>0</v>
      </c>
      <c r="AY549">
        <v>0</v>
      </c>
    </row>
    <row r="550" spans="1:51" x14ac:dyDescent="0.35">
      <c r="A550" t="s">
        <v>155</v>
      </c>
      <c r="B550" t="s">
        <v>2028</v>
      </c>
      <c r="C550" t="s">
        <v>2029</v>
      </c>
      <c r="D550" t="s">
        <v>158</v>
      </c>
      <c r="E550">
        <v>8658.525507081642</v>
      </c>
      <c r="F550">
        <v>475.29108725733113</v>
      </c>
      <c r="G550" t="s">
        <v>2030</v>
      </c>
      <c r="H550" s="2">
        <v>45614</v>
      </c>
      <c r="I550" t="s">
        <v>1552</v>
      </c>
      <c r="AX550">
        <v>0</v>
      </c>
      <c r="AY550">
        <v>0</v>
      </c>
    </row>
    <row r="551" spans="1:51" x14ac:dyDescent="0.35">
      <c r="A551" t="s">
        <v>155</v>
      </c>
      <c r="B551" t="s">
        <v>2031</v>
      </c>
      <c r="C551" t="s">
        <v>2032</v>
      </c>
      <c r="D551" t="s">
        <v>158</v>
      </c>
      <c r="E551">
        <v>173021.65180129959</v>
      </c>
      <c r="F551">
        <v>3905.7110103355672</v>
      </c>
      <c r="G551" t="s">
        <v>2033</v>
      </c>
      <c r="H551" s="2">
        <v>45614</v>
      </c>
      <c r="I551" t="s">
        <v>160</v>
      </c>
      <c r="K551" t="s">
        <v>161</v>
      </c>
      <c r="AD551">
        <v>34871</v>
      </c>
      <c r="AV551">
        <v>8</v>
      </c>
      <c r="AW551">
        <v>8</v>
      </c>
      <c r="AX551">
        <v>34871</v>
      </c>
      <c r="AY551">
        <v>0</v>
      </c>
    </row>
    <row r="552" spans="1:51" x14ac:dyDescent="0.35">
      <c r="A552" t="s">
        <v>155</v>
      </c>
      <c r="B552" t="s">
        <v>2034</v>
      </c>
      <c r="C552" t="s">
        <v>2035</v>
      </c>
      <c r="D552" t="s">
        <v>158</v>
      </c>
      <c r="E552">
        <v>38875.546081109787</v>
      </c>
      <c r="F552">
        <v>1740.4825281148039</v>
      </c>
      <c r="G552" t="s">
        <v>2036</v>
      </c>
      <c r="H552" s="2">
        <v>45614</v>
      </c>
      <c r="I552" t="s">
        <v>796</v>
      </c>
      <c r="K552" t="s">
        <v>161</v>
      </c>
      <c r="R552" t="s">
        <v>161</v>
      </c>
      <c r="S552" t="s">
        <v>289</v>
      </c>
      <c r="T552" t="s">
        <v>339</v>
      </c>
      <c r="U552" t="s">
        <v>207</v>
      </c>
      <c r="V552" t="s">
        <v>339</v>
      </c>
      <c r="W552" t="s">
        <v>207</v>
      </c>
      <c r="X552">
        <v>5170</v>
      </c>
      <c r="AA552" t="s">
        <v>162</v>
      </c>
      <c r="AB552" t="s">
        <v>163</v>
      </c>
      <c r="AC552">
        <v>9501</v>
      </c>
      <c r="AF552" t="s">
        <v>207</v>
      </c>
      <c r="AV552">
        <v>-4</v>
      </c>
      <c r="AW552">
        <v>-3.89</v>
      </c>
      <c r="AX552">
        <v>0</v>
      </c>
      <c r="AY552">
        <v>14671</v>
      </c>
    </row>
    <row r="553" spans="1:51" x14ac:dyDescent="0.35">
      <c r="A553" t="s">
        <v>155</v>
      </c>
      <c r="B553" t="s">
        <v>2037</v>
      </c>
      <c r="C553" t="s">
        <v>2038</v>
      </c>
      <c r="D553" t="s">
        <v>158</v>
      </c>
      <c r="E553">
        <v>4294512.6113116154</v>
      </c>
      <c r="F553">
        <v>11770.460239207099</v>
      </c>
      <c r="G553" t="s">
        <v>2039</v>
      </c>
      <c r="H553" s="2">
        <v>45614</v>
      </c>
      <c r="I553" t="s">
        <v>1552</v>
      </c>
      <c r="K553" t="s">
        <v>234</v>
      </c>
      <c r="AX553">
        <v>0</v>
      </c>
      <c r="AY553">
        <v>0</v>
      </c>
    </row>
    <row r="554" spans="1:51" x14ac:dyDescent="0.35">
      <c r="A554" t="s">
        <v>155</v>
      </c>
      <c r="B554" t="s">
        <v>2040</v>
      </c>
      <c r="C554" t="s">
        <v>2041</v>
      </c>
      <c r="D554" t="s">
        <v>158</v>
      </c>
      <c r="E554">
        <v>191494.24970821611</v>
      </c>
      <c r="F554">
        <v>3915.3011995597908</v>
      </c>
      <c r="G554" t="s">
        <v>2042</v>
      </c>
      <c r="H554" s="2">
        <v>45614</v>
      </c>
      <c r="I554" t="s">
        <v>469</v>
      </c>
      <c r="K554" t="s">
        <v>161</v>
      </c>
      <c r="AC554">
        <v>12277</v>
      </c>
      <c r="AD554">
        <v>24239</v>
      </c>
      <c r="AE554">
        <v>11962</v>
      </c>
      <c r="AF554" t="s">
        <v>163</v>
      </c>
      <c r="AV554">
        <v>6</v>
      </c>
      <c r="AW554">
        <v>6</v>
      </c>
      <c r="AX554">
        <v>24239</v>
      </c>
      <c r="AY554">
        <v>12277</v>
      </c>
    </row>
    <row r="555" spans="1:51" x14ac:dyDescent="0.35">
      <c r="A555" t="s">
        <v>155</v>
      </c>
      <c r="B555" t="s">
        <v>2043</v>
      </c>
      <c r="C555" t="s">
        <v>2044</v>
      </c>
      <c r="D555" t="s">
        <v>158</v>
      </c>
      <c r="E555">
        <v>1532057.8988295491</v>
      </c>
      <c r="F555">
        <v>43608.545482774127</v>
      </c>
      <c r="G555" t="s">
        <v>2045</v>
      </c>
      <c r="H555" s="2">
        <v>45615</v>
      </c>
      <c r="I555" t="s">
        <v>1871</v>
      </c>
      <c r="L555" t="s">
        <v>168</v>
      </c>
      <c r="AX555">
        <v>0</v>
      </c>
      <c r="AY555">
        <v>0</v>
      </c>
    </row>
    <row r="556" spans="1:51" x14ac:dyDescent="0.35">
      <c r="A556" t="s">
        <v>155</v>
      </c>
      <c r="B556" t="s">
        <v>2046</v>
      </c>
      <c r="C556" t="s">
        <v>2047</v>
      </c>
      <c r="D556" t="s">
        <v>158</v>
      </c>
      <c r="E556">
        <v>6035.7828966674069</v>
      </c>
      <c r="F556">
        <v>318.75068910808773</v>
      </c>
      <c r="G556" t="s">
        <v>2048</v>
      </c>
      <c r="H556" s="2">
        <v>45617</v>
      </c>
      <c r="I556" t="s">
        <v>2049</v>
      </c>
      <c r="K556" t="s">
        <v>234</v>
      </c>
      <c r="R556" t="s">
        <v>161</v>
      </c>
      <c r="S556" t="s">
        <v>283</v>
      </c>
      <c r="T556" t="s">
        <v>213</v>
      </c>
      <c r="U556" t="s">
        <v>284</v>
      </c>
      <c r="V556" t="s">
        <v>213</v>
      </c>
      <c r="W556" t="s">
        <v>284</v>
      </c>
      <c r="AX556">
        <v>0</v>
      </c>
      <c r="AY556">
        <v>0</v>
      </c>
    </row>
    <row r="557" spans="1:51" x14ac:dyDescent="0.35">
      <c r="A557" t="s">
        <v>155</v>
      </c>
      <c r="B557" t="s">
        <v>2050</v>
      </c>
      <c r="C557" t="s">
        <v>2051</v>
      </c>
      <c r="D557" t="s">
        <v>158</v>
      </c>
      <c r="E557">
        <v>34526.52007107767</v>
      </c>
      <c r="F557">
        <v>776.45812682374776</v>
      </c>
      <c r="G557" t="s">
        <v>2052</v>
      </c>
      <c r="H557" s="2">
        <v>45617</v>
      </c>
      <c r="I557" t="s">
        <v>735</v>
      </c>
      <c r="O557" t="s">
        <v>168</v>
      </c>
      <c r="P557" t="s">
        <v>208</v>
      </c>
      <c r="AX557">
        <v>0</v>
      </c>
      <c r="AY557">
        <v>0</v>
      </c>
    </row>
    <row r="558" spans="1:51" x14ac:dyDescent="0.35">
      <c r="A558" t="s">
        <v>155</v>
      </c>
      <c r="B558" t="s">
        <v>2053</v>
      </c>
      <c r="C558" t="s">
        <v>2054</v>
      </c>
      <c r="D558" t="s">
        <v>158</v>
      </c>
      <c r="E558">
        <v>5713.3861953401838</v>
      </c>
      <c r="F558">
        <v>401.74710784839567</v>
      </c>
      <c r="G558" t="s">
        <v>2055</v>
      </c>
      <c r="H558" s="2">
        <v>45617</v>
      </c>
      <c r="I558" t="s">
        <v>2049</v>
      </c>
      <c r="K558" t="s">
        <v>234</v>
      </c>
      <c r="S558" t="s">
        <v>289</v>
      </c>
      <c r="T558" t="s">
        <v>213</v>
      </c>
      <c r="U558" t="s">
        <v>284</v>
      </c>
      <c r="AX558">
        <v>0</v>
      </c>
      <c r="AY558">
        <v>0</v>
      </c>
    </row>
    <row r="559" spans="1:51" x14ac:dyDescent="0.35">
      <c r="A559" t="s">
        <v>155</v>
      </c>
      <c r="B559" t="s">
        <v>2056</v>
      </c>
      <c r="C559" t="s">
        <v>2057</v>
      </c>
      <c r="D559" t="s">
        <v>158</v>
      </c>
      <c r="E559">
        <v>8284.3405444337241</v>
      </c>
      <c r="F559">
        <v>469.34528556399113</v>
      </c>
      <c r="G559" t="s">
        <v>2058</v>
      </c>
      <c r="H559" s="2">
        <v>45621</v>
      </c>
      <c r="I559" t="s">
        <v>411</v>
      </c>
      <c r="AX559">
        <v>0</v>
      </c>
      <c r="AY559">
        <v>0</v>
      </c>
    </row>
    <row r="560" spans="1:51" x14ac:dyDescent="0.35">
      <c r="A560" t="s">
        <v>155</v>
      </c>
      <c r="B560" t="s">
        <v>2059</v>
      </c>
      <c r="C560" t="s">
        <v>2060</v>
      </c>
      <c r="D560" t="s">
        <v>158</v>
      </c>
      <c r="E560">
        <v>18850.595454270238</v>
      </c>
      <c r="F560">
        <v>560.33647827103505</v>
      </c>
      <c r="G560" t="s">
        <v>2061</v>
      </c>
      <c r="H560" s="2">
        <v>45621</v>
      </c>
      <c r="I560" t="s">
        <v>2062</v>
      </c>
      <c r="AX560">
        <v>0</v>
      </c>
      <c r="AY560">
        <v>0</v>
      </c>
    </row>
    <row r="561" spans="1:51" x14ac:dyDescent="0.35">
      <c r="A561" t="s">
        <v>155</v>
      </c>
      <c r="B561" t="s">
        <v>2063</v>
      </c>
      <c r="C561" t="s">
        <v>2064</v>
      </c>
      <c r="D561" t="s">
        <v>158</v>
      </c>
      <c r="E561">
        <v>424999.32621636702</v>
      </c>
      <c r="F561">
        <v>10223.053693892391</v>
      </c>
      <c r="G561" t="s">
        <v>2065</v>
      </c>
      <c r="H561" s="2">
        <v>45623</v>
      </c>
      <c r="I561" t="s">
        <v>896</v>
      </c>
      <c r="K561" t="s">
        <v>234</v>
      </c>
      <c r="M561" t="s">
        <v>168</v>
      </c>
      <c r="N561" t="s">
        <v>403</v>
      </c>
      <c r="S561" t="s">
        <v>289</v>
      </c>
      <c r="T561" t="s">
        <v>213</v>
      </c>
      <c r="U561" t="s">
        <v>284</v>
      </c>
      <c r="AX561">
        <v>0</v>
      </c>
      <c r="AY561">
        <v>0</v>
      </c>
    </row>
    <row r="562" spans="1:51" x14ac:dyDescent="0.35">
      <c r="A562" t="s">
        <v>155</v>
      </c>
      <c r="B562" t="s">
        <v>2066</v>
      </c>
      <c r="C562" t="s">
        <v>2067</v>
      </c>
      <c r="D562" t="s">
        <v>158</v>
      </c>
      <c r="E562">
        <v>64766.227095363742</v>
      </c>
      <c r="F562">
        <v>1160.0936424768081</v>
      </c>
      <c r="G562" t="s">
        <v>2068</v>
      </c>
      <c r="H562" s="2">
        <v>45624</v>
      </c>
      <c r="I562" t="s">
        <v>338</v>
      </c>
      <c r="K562" t="s">
        <v>161</v>
      </c>
      <c r="R562" t="s">
        <v>161</v>
      </c>
      <c r="V562" t="s">
        <v>213</v>
      </c>
      <c r="W562" t="s">
        <v>284</v>
      </c>
      <c r="X562">
        <v>11237</v>
      </c>
      <c r="AA562" t="s">
        <v>213</v>
      </c>
      <c r="AB562" t="s">
        <v>284</v>
      </c>
      <c r="AV562">
        <v>-6</v>
      </c>
      <c r="AW562">
        <v>-9</v>
      </c>
      <c r="AX562">
        <v>0</v>
      </c>
      <c r="AY562">
        <v>11237</v>
      </c>
    </row>
    <row r="563" spans="1:51" x14ac:dyDescent="0.35">
      <c r="A563" t="s">
        <v>155</v>
      </c>
      <c r="B563" t="s">
        <v>2069</v>
      </c>
      <c r="C563" t="s">
        <v>2070</v>
      </c>
      <c r="D563" t="s">
        <v>158</v>
      </c>
      <c r="E563">
        <v>68617.321722965513</v>
      </c>
      <c r="F563">
        <v>1741.9635792738279</v>
      </c>
      <c r="G563" t="s">
        <v>2071</v>
      </c>
      <c r="H563" s="2">
        <v>45624</v>
      </c>
      <c r="I563" t="s">
        <v>2010</v>
      </c>
      <c r="K563" t="s">
        <v>161</v>
      </c>
      <c r="AD563">
        <v>57653</v>
      </c>
      <c r="AV563">
        <v>10</v>
      </c>
      <c r="AW563">
        <v>10</v>
      </c>
      <c r="AX563">
        <v>57653</v>
      </c>
      <c r="AY563">
        <v>0</v>
      </c>
    </row>
    <row r="564" spans="1:51" x14ac:dyDescent="0.35">
      <c r="A564" t="s">
        <v>155</v>
      </c>
      <c r="B564" t="s">
        <v>2072</v>
      </c>
      <c r="C564" t="s">
        <v>2073</v>
      </c>
      <c r="D564" t="s">
        <v>158</v>
      </c>
      <c r="E564">
        <v>12662.74629899846</v>
      </c>
      <c r="F564">
        <v>462.03156612738178</v>
      </c>
      <c r="G564" t="s">
        <v>2074</v>
      </c>
      <c r="H564" s="2">
        <v>45624</v>
      </c>
      <c r="I564" t="s">
        <v>553</v>
      </c>
      <c r="O564" t="s">
        <v>168</v>
      </c>
      <c r="P564" t="s">
        <v>208</v>
      </c>
      <c r="Q564" t="s">
        <v>168</v>
      </c>
      <c r="AX564">
        <v>0</v>
      </c>
      <c r="AY564">
        <v>0</v>
      </c>
    </row>
    <row r="565" spans="1:51" x14ac:dyDescent="0.35">
      <c r="A565" t="s">
        <v>155</v>
      </c>
      <c r="B565" t="s">
        <v>2075</v>
      </c>
      <c r="C565" t="s">
        <v>2076</v>
      </c>
      <c r="D565" t="s">
        <v>158</v>
      </c>
      <c r="E565">
        <v>36860.700757765189</v>
      </c>
      <c r="F565">
        <v>844.23755892518625</v>
      </c>
      <c r="G565" t="s">
        <v>2077</v>
      </c>
      <c r="H565" s="2">
        <v>45642</v>
      </c>
      <c r="I565" t="s">
        <v>2078</v>
      </c>
      <c r="K565" t="s">
        <v>234</v>
      </c>
      <c r="M565" t="s">
        <v>168</v>
      </c>
      <c r="N565" t="s">
        <v>169</v>
      </c>
      <c r="O565" t="s">
        <v>168</v>
      </c>
      <c r="P565" t="s">
        <v>207</v>
      </c>
      <c r="R565" t="s">
        <v>161</v>
      </c>
      <c r="V565" t="s">
        <v>213</v>
      </c>
      <c r="W565" t="s">
        <v>207</v>
      </c>
      <c r="AX565">
        <v>0</v>
      </c>
      <c r="AY565">
        <v>0</v>
      </c>
    </row>
    <row r="566" spans="1:51" x14ac:dyDescent="0.35">
      <c r="A566" t="s">
        <v>155</v>
      </c>
      <c r="B566" t="s">
        <v>2079</v>
      </c>
      <c r="C566" t="s">
        <v>2080</v>
      </c>
      <c r="D566" t="s">
        <v>158</v>
      </c>
      <c r="E566">
        <v>185556.29444170441</v>
      </c>
      <c r="F566">
        <v>3265.9974935981008</v>
      </c>
      <c r="G566" t="s">
        <v>2081</v>
      </c>
      <c r="H566" s="2">
        <v>45643</v>
      </c>
      <c r="I566" t="s">
        <v>2082</v>
      </c>
      <c r="J566" t="s">
        <v>168</v>
      </c>
      <c r="K566" t="s">
        <v>161</v>
      </c>
      <c r="M566" t="s">
        <v>168</v>
      </c>
      <c r="N566" t="s">
        <v>403</v>
      </c>
      <c r="O566" t="s">
        <v>168</v>
      </c>
      <c r="P566" t="s">
        <v>284</v>
      </c>
      <c r="R566" t="s">
        <v>161</v>
      </c>
      <c r="V566" t="s">
        <v>213</v>
      </c>
      <c r="W566" t="s">
        <v>284</v>
      </c>
      <c r="X566">
        <v>36086</v>
      </c>
      <c r="AA566" t="s">
        <v>2083</v>
      </c>
      <c r="AB566" t="s">
        <v>207</v>
      </c>
      <c r="AD566">
        <v>7212</v>
      </c>
      <c r="AV566">
        <v>-6</v>
      </c>
      <c r="AW566">
        <v>-9.34</v>
      </c>
      <c r="AX566">
        <v>7212</v>
      </c>
      <c r="AY566">
        <v>36086</v>
      </c>
    </row>
    <row r="567" spans="1:51" x14ac:dyDescent="0.35">
      <c r="A567" t="s">
        <v>155</v>
      </c>
      <c r="B567" t="s">
        <v>2084</v>
      </c>
      <c r="C567" t="s">
        <v>2085</v>
      </c>
      <c r="D567" t="s">
        <v>158</v>
      </c>
      <c r="E567">
        <v>46215.187300780701</v>
      </c>
      <c r="F567">
        <v>1611.6345234069111</v>
      </c>
      <c r="G567" t="s">
        <v>2086</v>
      </c>
      <c r="H567" s="2">
        <v>45643</v>
      </c>
      <c r="I567" t="s">
        <v>354</v>
      </c>
      <c r="AX567">
        <v>0</v>
      </c>
      <c r="AY567">
        <v>0</v>
      </c>
    </row>
    <row r="568" spans="1:51" x14ac:dyDescent="0.35">
      <c r="A568" t="s">
        <v>155</v>
      </c>
      <c r="B568" t="s">
        <v>2087</v>
      </c>
      <c r="C568" t="s">
        <v>2088</v>
      </c>
      <c r="D568" t="s">
        <v>158</v>
      </c>
      <c r="E568">
        <v>30504.284516107731</v>
      </c>
      <c r="F568">
        <v>927.48582531303373</v>
      </c>
      <c r="G568" t="s">
        <v>2089</v>
      </c>
      <c r="H568" s="2">
        <v>45645</v>
      </c>
      <c r="I568" t="s">
        <v>1700</v>
      </c>
      <c r="AX568">
        <v>0</v>
      </c>
      <c r="AY568">
        <v>0</v>
      </c>
    </row>
    <row r="569" spans="1:51" x14ac:dyDescent="0.35">
      <c r="A569" t="s">
        <v>155</v>
      </c>
      <c r="B569" t="s">
        <v>2090</v>
      </c>
      <c r="C569" t="s">
        <v>2091</v>
      </c>
      <c r="D569" t="s">
        <v>158</v>
      </c>
      <c r="E569">
        <v>127210.2102095523</v>
      </c>
      <c r="F569">
        <v>1846.979803148741</v>
      </c>
      <c r="G569" t="s">
        <v>2092</v>
      </c>
      <c r="H569" s="2">
        <v>45645</v>
      </c>
      <c r="I569" t="s">
        <v>627</v>
      </c>
      <c r="AX569">
        <v>0</v>
      </c>
      <c r="AY569">
        <v>0</v>
      </c>
    </row>
    <row r="570" spans="1:51" x14ac:dyDescent="0.35">
      <c r="A570" t="s">
        <v>155</v>
      </c>
      <c r="B570" t="s">
        <v>2093</v>
      </c>
      <c r="C570" t="s">
        <v>2094</v>
      </c>
      <c r="D570" t="s">
        <v>158</v>
      </c>
      <c r="E570">
        <v>25055.582847457801</v>
      </c>
      <c r="F570">
        <v>749.68127168705212</v>
      </c>
      <c r="G570" t="s">
        <v>2095</v>
      </c>
      <c r="H570" s="2">
        <v>45649</v>
      </c>
      <c r="I570" t="s">
        <v>2096</v>
      </c>
      <c r="K570" t="s">
        <v>161</v>
      </c>
      <c r="AC570">
        <v>2681</v>
      </c>
      <c r="AF570" t="s">
        <v>616</v>
      </c>
      <c r="AV570">
        <v>-2</v>
      </c>
      <c r="AW570">
        <v>-3.5</v>
      </c>
      <c r="AX570">
        <v>0</v>
      </c>
      <c r="AY570">
        <v>2681</v>
      </c>
    </row>
    <row r="571" spans="1:51" x14ac:dyDescent="0.35">
      <c r="A571" t="s">
        <v>155</v>
      </c>
      <c r="B571" t="s">
        <v>2097</v>
      </c>
      <c r="C571" t="s">
        <v>2098</v>
      </c>
      <c r="D571" t="s">
        <v>158</v>
      </c>
      <c r="E571">
        <v>2456.539601999641</v>
      </c>
      <c r="F571">
        <v>197.80039423083889</v>
      </c>
      <c r="G571" s="1" t="s">
        <v>2099</v>
      </c>
      <c r="H571" s="2">
        <v>43847</v>
      </c>
      <c r="I571" t="s">
        <v>800</v>
      </c>
    </row>
    <row r="572" spans="1:51" x14ac:dyDescent="0.35">
      <c r="A572" t="s">
        <v>155</v>
      </c>
      <c r="B572" t="s">
        <v>2100</v>
      </c>
      <c r="C572" t="s">
        <v>2101</v>
      </c>
      <c r="D572" t="s">
        <v>158</v>
      </c>
      <c r="E572">
        <v>48098.601992502437</v>
      </c>
      <c r="F572">
        <v>1238.597417500582</v>
      </c>
      <c r="G572" s="4" t="s">
        <v>2102</v>
      </c>
      <c r="H572" s="2">
        <v>45103</v>
      </c>
      <c r="I572" t="s">
        <v>517</v>
      </c>
    </row>
    <row r="573" spans="1:51" x14ac:dyDescent="0.35">
      <c r="A573" t="s">
        <v>155</v>
      </c>
      <c r="B573" t="s">
        <v>2103</v>
      </c>
      <c r="C573" t="s">
        <v>2104</v>
      </c>
      <c r="D573" t="s">
        <v>1003</v>
      </c>
      <c r="E573">
        <v>37635.013881002167</v>
      </c>
      <c r="F573">
        <v>1004.0567178018</v>
      </c>
      <c r="G573" s="3" t="s">
        <v>2105</v>
      </c>
      <c r="H573" s="2">
        <v>45103</v>
      </c>
      <c r="I573" t="s">
        <v>517</v>
      </c>
    </row>
    <row r="574" spans="1:51" x14ac:dyDescent="0.35">
      <c r="A574" t="s">
        <v>155</v>
      </c>
      <c r="B574" t="s">
        <v>2106</v>
      </c>
      <c r="C574" t="s">
        <v>2107</v>
      </c>
      <c r="D574" t="s">
        <v>158</v>
      </c>
      <c r="E574">
        <v>79134.674031811795</v>
      </c>
      <c r="F574">
        <v>1428.837622010215</v>
      </c>
      <c r="G574" s="4" t="s">
        <v>2108</v>
      </c>
      <c r="H574" s="2">
        <v>45181</v>
      </c>
      <c r="I574" t="s">
        <v>2109</v>
      </c>
    </row>
    <row r="575" spans="1:51" x14ac:dyDescent="0.35">
      <c r="A575" t="s">
        <v>155</v>
      </c>
      <c r="B575" t="s">
        <v>2110</v>
      </c>
      <c r="C575" t="s">
        <v>2111</v>
      </c>
      <c r="D575" t="s">
        <v>158</v>
      </c>
      <c r="E575">
        <v>12221.575822815301</v>
      </c>
      <c r="F575">
        <v>592.80944514629755</v>
      </c>
      <c r="G575" s="4" t="s">
        <v>2112</v>
      </c>
      <c r="H575" s="2">
        <v>44515</v>
      </c>
      <c r="I575" t="s">
        <v>1297</v>
      </c>
    </row>
    <row r="576" spans="1:51" x14ac:dyDescent="0.35">
      <c r="A576" t="s">
        <v>155</v>
      </c>
      <c r="B576" t="s">
        <v>2113</v>
      </c>
      <c r="C576" t="s">
        <v>2114</v>
      </c>
      <c r="D576" t="s">
        <v>158</v>
      </c>
      <c r="E576">
        <v>45954.041613617039</v>
      </c>
      <c r="F576">
        <v>1061.9992663133489</v>
      </c>
      <c r="G576" s="4" t="s">
        <v>2115</v>
      </c>
      <c r="H576" s="2">
        <v>43279</v>
      </c>
      <c r="I576" t="s">
        <v>2116</v>
      </c>
    </row>
  </sheetData>
  <hyperlinks>
    <hyperlink ref="G571" r:id="rId1" display="https://dsi.omgeving.vlaanderen.be/fiche-detail/073db69e-8672-4065-b9d7-f914c4afb3db" xr:uid="{B564F9EE-1F94-4B0B-AE3B-0B466F340658}"/>
    <hyperlink ref="G572" r:id="rId2" xr:uid="{0CF7E58F-7AB8-47C6-AD3B-E31D3B528E4D}"/>
    <hyperlink ref="G573" r:id="rId3" xr:uid="{101F4D83-33F0-40EA-A2B3-EF105AF84BCF}"/>
    <hyperlink ref="G576" r:id="rId4" xr:uid="{51206F82-89FC-47CC-8C4F-92B20F0B9097}"/>
    <hyperlink ref="H571" r:id="rId5" display="https://dsi.omgeving.vlaanderen.be/fiche-detail/073db69e-8672-4065-b9d7-f914c4afb3db" xr:uid="{F4675B2A-0877-4BC8-B110-FE93B12A375D}"/>
  </hyperlinks>
  <pageMargins left="0.7" right="0.7" top="0.75" bottom="0.75" header="0.3" footer="0.3"/>
  <tableParts count="1">
    <tablePart r:id="rId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517F22-6885-4382-BE3C-A1925F95C024}">
  <dimension ref="A1:AP44"/>
  <sheetViews>
    <sheetView topLeftCell="H1" workbookViewId="0">
      <selection activeCell="C52" sqref="C52"/>
    </sheetView>
  </sheetViews>
  <sheetFormatPr defaultRowHeight="14.5" x14ac:dyDescent="0.35"/>
  <cols>
    <col min="2" max="2" width="19.90625" customWidth="1"/>
    <col min="3" max="3" width="81.453125" customWidth="1"/>
    <col min="7" max="8" width="31.54296875" customWidth="1"/>
    <col min="9" max="9" width="13.54296875" customWidth="1"/>
    <col min="11" max="11" width="8.36328125" customWidth="1"/>
    <col min="13" max="13" width="8.453125" customWidth="1"/>
    <col min="15" max="15" width="13.54296875" customWidth="1"/>
    <col min="16" max="16" width="12.54296875" customWidth="1"/>
    <col min="21" max="21" width="7.90625" customWidth="1"/>
    <col min="22" max="22" width="8.08984375" customWidth="1"/>
    <col min="23" max="23" width="8.6328125" customWidth="1"/>
    <col min="24" max="24" width="13" customWidth="1"/>
    <col min="25" max="25" width="12.6328125" customWidth="1"/>
    <col min="30" max="31" width="11.453125" customWidth="1"/>
    <col min="32" max="32" width="12.453125" customWidth="1"/>
    <col min="33" max="33" width="11.6328125" customWidth="1"/>
    <col min="36" max="36" width="12.453125" customWidth="1"/>
    <col min="37" max="37" width="11.54296875" customWidth="1"/>
    <col min="41" max="41" width="10.54296875" customWidth="1"/>
  </cols>
  <sheetData>
    <row r="1" spans="1:42" x14ac:dyDescent="0.35">
      <c r="A1" t="s">
        <v>134</v>
      </c>
      <c r="B1" t="s">
        <v>135</v>
      </c>
      <c r="C1" t="s">
        <v>136</v>
      </c>
      <c r="D1" t="s">
        <v>137</v>
      </c>
      <c r="E1" t="s">
        <v>138</v>
      </c>
      <c r="F1" t="s">
        <v>139</v>
      </c>
      <c r="G1" t="s">
        <v>141</v>
      </c>
      <c r="H1" t="s">
        <v>2117</v>
      </c>
      <c r="I1" t="s">
        <v>16</v>
      </c>
      <c r="J1" t="s">
        <v>20</v>
      </c>
      <c r="K1" t="s">
        <v>23</v>
      </c>
      <c r="L1" t="s">
        <v>26</v>
      </c>
      <c r="M1" t="s">
        <v>32</v>
      </c>
      <c r="N1" t="s">
        <v>38</v>
      </c>
      <c r="O1" t="s">
        <v>50</v>
      </c>
      <c r="P1" t="s">
        <v>53</v>
      </c>
      <c r="Q1" t="s">
        <v>56</v>
      </c>
      <c r="R1" t="s">
        <v>41</v>
      </c>
      <c r="S1" t="s">
        <v>44</v>
      </c>
      <c r="T1" t="s">
        <v>47</v>
      </c>
      <c r="U1" t="s">
        <v>59</v>
      </c>
      <c r="V1" t="s">
        <v>62</v>
      </c>
      <c r="W1" t="s">
        <v>145</v>
      </c>
      <c r="X1" t="s">
        <v>146</v>
      </c>
      <c r="Y1" t="s">
        <v>147</v>
      </c>
      <c r="Z1" t="s">
        <v>73</v>
      </c>
      <c r="AA1" t="s">
        <v>76</v>
      </c>
      <c r="AB1" t="s">
        <v>78</v>
      </c>
      <c r="AC1" t="s">
        <v>148</v>
      </c>
      <c r="AD1" t="s">
        <v>84</v>
      </c>
      <c r="AE1" t="s">
        <v>87</v>
      </c>
      <c r="AF1" t="s">
        <v>149</v>
      </c>
      <c r="AG1" t="s">
        <v>150</v>
      </c>
      <c r="AH1" t="s">
        <v>151</v>
      </c>
      <c r="AI1" t="s">
        <v>152</v>
      </c>
      <c r="AJ1" t="s">
        <v>105</v>
      </c>
      <c r="AK1" t="s">
        <v>108</v>
      </c>
      <c r="AL1" t="s">
        <v>111</v>
      </c>
      <c r="AM1" t="s">
        <v>112</v>
      </c>
      <c r="AN1" t="s">
        <v>2118</v>
      </c>
      <c r="AO1" t="s">
        <v>120</v>
      </c>
      <c r="AP1" t="s">
        <v>123</v>
      </c>
    </row>
    <row r="2" spans="1:42" x14ac:dyDescent="0.35">
      <c r="A2" t="s">
        <v>2119</v>
      </c>
      <c r="B2" t="s">
        <v>2120</v>
      </c>
      <c r="C2" t="s">
        <v>2121</v>
      </c>
      <c r="D2" t="s">
        <v>158</v>
      </c>
      <c r="E2">
        <v>311704.22692774981</v>
      </c>
      <c r="F2">
        <v>3489.1387986045638</v>
      </c>
      <c r="G2" s="2">
        <v>43370</v>
      </c>
      <c r="H2" s="2" t="s">
        <v>376</v>
      </c>
      <c r="J2" t="s">
        <v>168</v>
      </c>
      <c r="U2">
        <v>65298</v>
      </c>
      <c r="X2" t="s">
        <v>162</v>
      </c>
      <c r="Y2" t="s">
        <v>207</v>
      </c>
      <c r="AO2" t="s">
        <v>2122</v>
      </c>
      <c r="AP2" t="s">
        <v>2123</v>
      </c>
    </row>
    <row r="3" spans="1:42" x14ac:dyDescent="0.35">
      <c r="A3" t="s">
        <v>2119</v>
      </c>
      <c r="B3" t="s">
        <v>2124</v>
      </c>
      <c r="C3" t="s">
        <v>2125</v>
      </c>
      <c r="D3" t="s">
        <v>158</v>
      </c>
      <c r="E3">
        <v>6390869.0821860833</v>
      </c>
      <c r="F3">
        <v>59447.193466165583</v>
      </c>
      <c r="G3" s="2">
        <v>45561</v>
      </c>
      <c r="H3" s="2" t="s">
        <v>376</v>
      </c>
      <c r="I3" t="s">
        <v>168</v>
      </c>
    </row>
    <row r="4" spans="1:42" x14ac:dyDescent="0.35">
      <c r="A4" t="s">
        <v>2119</v>
      </c>
      <c r="B4" t="s">
        <v>2126</v>
      </c>
      <c r="C4" t="s">
        <v>2127</v>
      </c>
      <c r="D4" t="s">
        <v>158</v>
      </c>
      <c r="E4">
        <v>15640680.349005081</v>
      </c>
      <c r="F4">
        <v>30025.448921946911</v>
      </c>
      <c r="G4" s="2">
        <v>43370</v>
      </c>
      <c r="H4" s="2" t="s">
        <v>376</v>
      </c>
    </row>
    <row r="5" spans="1:42" x14ac:dyDescent="0.35">
      <c r="A5" t="s">
        <v>2119</v>
      </c>
      <c r="B5" t="s">
        <v>2128</v>
      </c>
      <c r="C5" t="s">
        <v>2129</v>
      </c>
      <c r="D5" t="s">
        <v>158</v>
      </c>
      <c r="E5">
        <v>739018.96395457059</v>
      </c>
      <c r="F5">
        <v>9709.3560014490431</v>
      </c>
      <c r="G5" s="2">
        <v>43370</v>
      </c>
      <c r="H5" s="2" t="s">
        <v>376</v>
      </c>
      <c r="Z5">
        <v>4148</v>
      </c>
      <c r="AC5" t="s">
        <v>2130</v>
      </c>
      <c r="AO5" t="s">
        <v>2131</v>
      </c>
      <c r="AP5" t="s">
        <v>2132</v>
      </c>
    </row>
    <row r="6" spans="1:42" x14ac:dyDescent="0.35">
      <c r="A6" t="s">
        <v>2119</v>
      </c>
      <c r="B6" t="s">
        <v>2133</v>
      </c>
      <c r="C6" t="s">
        <v>2134</v>
      </c>
      <c r="D6" t="s">
        <v>158</v>
      </c>
      <c r="E6">
        <v>85983.537748000177</v>
      </c>
      <c r="F6">
        <v>1242.3861128492119</v>
      </c>
      <c r="G6" s="2">
        <v>43370</v>
      </c>
      <c r="H6" s="2" t="s">
        <v>376</v>
      </c>
      <c r="J6" t="s">
        <v>168</v>
      </c>
      <c r="U6">
        <v>59968</v>
      </c>
      <c r="X6" t="s">
        <v>162</v>
      </c>
      <c r="Y6" t="s">
        <v>284</v>
      </c>
      <c r="AO6" t="s">
        <v>2122</v>
      </c>
      <c r="AP6" t="s">
        <v>2123</v>
      </c>
    </row>
    <row r="7" spans="1:42" x14ac:dyDescent="0.35">
      <c r="A7" t="s">
        <v>2119</v>
      </c>
      <c r="B7" t="s">
        <v>2135</v>
      </c>
      <c r="C7" t="s">
        <v>2136</v>
      </c>
      <c r="D7" t="s">
        <v>158</v>
      </c>
      <c r="E7">
        <v>184540.51846500041</v>
      </c>
      <c r="F7">
        <v>2315.3539527996832</v>
      </c>
      <c r="G7" s="2">
        <v>43370</v>
      </c>
      <c r="H7" s="2" t="s">
        <v>376</v>
      </c>
      <c r="R7" t="s">
        <v>168</v>
      </c>
      <c r="S7" t="s">
        <v>162</v>
      </c>
      <c r="T7" t="s">
        <v>175</v>
      </c>
    </row>
    <row r="8" spans="1:42" x14ac:dyDescent="0.35">
      <c r="A8" t="s">
        <v>2119</v>
      </c>
      <c r="B8" t="s">
        <v>2137</v>
      </c>
      <c r="C8" t="s">
        <v>2138</v>
      </c>
      <c r="D8" t="s">
        <v>158</v>
      </c>
      <c r="E8">
        <v>73758.399548360539</v>
      </c>
      <c r="F8">
        <v>2706.829445057419</v>
      </c>
      <c r="G8" s="2">
        <v>43370</v>
      </c>
      <c r="H8" s="2" t="s">
        <v>376</v>
      </c>
      <c r="R8" t="s">
        <v>168</v>
      </c>
      <c r="S8" t="s">
        <v>162</v>
      </c>
      <c r="T8" t="s">
        <v>175</v>
      </c>
    </row>
    <row r="9" spans="1:42" x14ac:dyDescent="0.35">
      <c r="A9" t="s">
        <v>2119</v>
      </c>
      <c r="B9" t="s">
        <v>2139</v>
      </c>
      <c r="C9" t="s">
        <v>2140</v>
      </c>
      <c r="D9" t="s">
        <v>158</v>
      </c>
      <c r="E9">
        <v>365374.39514511148</v>
      </c>
      <c r="F9">
        <v>3614.8540510034172</v>
      </c>
      <c r="G9" s="2">
        <v>43370</v>
      </c>
      <c r="H9" s="2" t="s">
        <v>376</v>
      </c>
    </row>
    <row r="10" spans="1:42" x14ac:dyDescent="0.35">
      <c r="A10" t="s">
        <v>2119</v>
      </c>
      <c r="B10" t="s">
        <v>2141</v>
      </c>
      <c r="C10" t="s">
        <v>2142</v>
      </c>
      <c r="D10" t="s">
        <v>158</v>
      </c>
      <c r="E10">
        <v>8203554.6889076643</v>
      </c>
      <c r="F10">
        <v>14495.50834406003</v>
      </c>
      <c r="G10" s="2">
        <v>43432</v>
      </c>
      <c r="H10" s="2" t="s">
        <v>376</v>
      </c>
    </row>
    <row r="11" spans="1:42" x14ac:dyDescent="0.35">
      <c r="A11" t="s">
        <v>2119</v>
      </c>
      <c r="B11" t="s">
        <v>2143</v>
      </c>
      <c r="C11" t="s">
        <v>2144</v>
      </c>
      <c r="D11" t="s">
        <v>158</v>
      </c>
      <c r="E11">
        <v>32921.183437224179</v>
      </c>
      <c r="F11">
        <v>828.73859163098871</v>
      </c>
      <c r="G11" s="2">
        <v>43489</v>
      </c>
      <c r="H11" s="2" t="s">
        <v>376</v>
      </c>
      <c r="J11" t="s">
        <v>168</v>
      </c>
      <c r="O11" t="s">
        <v>270</v>
      </c>
      <c r="P11" t="s">
        <v>213</v>
      </c>
      <c r="Q11" t="s">
        <v>284</v>
      </c>
      <c r="R11" t="s">
        <v>168</v>
      </c>
      <c r="S11" t="s">
        <v>213</v>
      </c>
      <c r="T11" t="s">
        <v>2145</v>
      </c>
      <c r="U11">
        <v>4176</v>
      </c>
      <c r="V11">
        <v>5303</v>
      </c>
      <c r="W11">
        <v>-1127</v>
      </c>
      <c r="X11" t="s">
        <v>213</v>
      </c>
      <c r="Y11" t="s">
        <v>284</v>
      </c>
    </row>
    <row r="12" spans="1:42" x14ac:dyDescent="0.35">
      <c r="A12" t="s">
        <v>2119</v>
      </c>
      <c r="B12" t="s">
        <v>2146</v>
      </c>
      <c r="C12" t="s">
        <v>2147</v>
      </c>
      <c r="D12" t="s">
        <v>158</v>
      </c>
      <c r="E12">
        <v>213318.894909936</v>
      </c>
      <c r="F12">
        <v>8688.9066445463341</v>
      </c>
      <c r="G12" s="2">
        <v>45561</v>
      </c>
      <c r="H12" s="2" t="s">
        <v>376</v>
      </c>
    </row>
    <row r="13" spans="1:42" x14ac:dyDescent="0.35">
      <c r="A13" t="s">
        <v>2119</v>
      </c>
      <c r="B13" t="s">
        <v>2148</v>
      </c>
      <c r="C13" t="s">
        <v>2149</v>
      </c>
      <c r="D13" t="s">
        <v>158</v>
      </c>
      <c r="E13">
        <v>651954.33634099166</v>
      </c>
      <c r="F13">
        <v>4311.2595118486361</v>
      </c>
      <c r="G13" s="2">
        <v>45099</v>
      </c>
      <c r="H13" s="2" t="s">
        <v>376</v>
      </c>
    </row>
    <row r="14" spans="1:42" x14ac:dyDescent="0.35">
      <c r="A14" t="s">
        <v>2119</v>
      </c>
      <c r="B14" t="s">
        <v>2150</v>
      </c>
      <c r="C14" t="s">
        <v>2151</v>
      </c>
      <c r="D14" t="s">
        <v>158</v>
      </c>
      <c r="E14">
        <v>98966.786613370874</v>
      </c>
      <c r="F14">
        <v>1513.376990375813</v>
      </c>
      <c r="G14" s="2">
        <v>44180</v>
      </c>
      <c r="H14" s="2" t="s">
        <v>2152</v>
      </c>
      <c r="J14" t="s">
        <v>168</v>
      </c>
      <c r="R14" t="s">
        <v>168</v>
      </c>
      <c r="S14" t="s">
        <v>162</v>
      </c>
      <c r="T14" t="s">
        <v>355</v>
      </c>
      <c r="AF14">
        <v>34952</v>
      </c>
      <c r="AG14" t="s">
        <v>2153</v>
      </c>
      <c r="AH14" t="s">
        <v>355</v>
      </c>
      <c r="AO14" t="s">
        <v>2154</v>
      </c>
      <c r="AP14" t="s">
        <v>2123</v>
      </c>
    </row>
    <row r="15" spans="1:42" x14ac:dyDescent="0.35">
      <c r="A15" t="s">
        <v>2119</v>
      </c>
      <c r="B15" t="s">
        <v>2155</v>
      </c>
      <c r="C15" t="s">
        <v>2156</v>
      </c>
      <c r="D15" t="s">
        <v>158</v>
      </c>
      <c r="E15">
        <v>117855.154745069</v>
      </c>
      <c r="F15">
        <v>1438.738521790641</v>
      </c>
      <c r="G15" s="2">
        <v>43557</v>
      </c>
      <c r="H15" s="2" t="s">
        <v>2152</v>
      </c>
      <c r="J15" t="s">
        <v>168</v>
      </c>
      <c r="U15">
        <v>57450</v>
      </c>
      <c r="X15" t="s">
        <v>339</v>
      </c>
      <c r="Y15" t="s">
        <v>284</v>
      </c>
      <c r="AO15" t="s">
        <v>2122</v>
      </c>
      <c r="AP15" t="s">
        <v>2123</v>
      </c>
    </row>
    <row r="16" spans="1:42" x14ac:dyDescent="0.35">
      <c r="A16" t="s">
        <v>2119</v>
      </c>
      <c r="B16" t="s">
        <v>2157</v>
      </c>
      <c r="C16" t="s">
        <v>2158</v>
      </c>
      <c r="D16" t="s">
        <v>158</v>
      </c>
      <c r="E16">
        <v>210226.40656437009</v>
      </c>
      <c r="F16">
        <v>2257.6523272688</v>
      </c>
      <c r="G16" s="2">
        <v>43879</v>
      </c>
      <c r="H16" s="2" t="s">
        <v>2152</v>
      </c>
      <c r="J16" t="s">
        <v>168</v>
      </c>
      <c r="R16" t="s">
        <v>168</v>
      </c>
      <c r="S16" t="s">
        <v>162</v>
      </c>
      <c r="T16" t="s">
        <v>355</v>
      </c>
      <c r="U16">
        <v>8315</v>
      </c>
      <c r="X16" t="s">
        <v>162</v>
      </c>
      <c r="Y16" t="s">
        <v>2159</v>
      </c>
      <c r="AO16" t="s">
        <v>2160</v>
      </c>
      <c r="AP16" t="s">
        <v>2123</v>
      </c>
    </row>
    <row r="17" spans="1:42" x14ac:dyDescent="0.35">
      <c r="A17" t="s">
        <v>2119</v>
      </c>
      <c r="B17" t="s">
        <v>2161</v>
      </c>
      <c r="C17" t="s">
        <v>2162</v>
      </c>
      <c r="D17" t="s">
        <v>158</v>
      </c>
      <c r="E17">
        <v>101359173.3894435</v>
      </c>
      <c r="F17">
        <v>110687.83492717821</v>
      </c>
      <c r="G17" s="2">
        <v>45461</v>
      </c>
      <c r="H17" s="2" t="s">
        <v>2152</v>
      </c>
      <c r="K17" t="s">
        <v>168</v>
      </c>
    </row>
    <row r="18" spans="1:42" x14ac:dyDescent="0.35">
      <c r="A18" t="s">
        <v>2119</v>
      </c>
      <c r="B18" t="s">
        <v>2163</v>
      </c>
      <c r="C18" t="s">
        <v>2164</v>
      </c>
      <c r="D18" t="s">
        <v>158</v>
      </c>
      <c r="E18">
        <v>472239.72979264287</v>
      </c>
      <c r="F18">
        <v>3192.5708947649609</v>
      </c>
      <c r="G18" s="2">
        <v>44005</v>
      </c>
      <c r="H18" s="2" t="s">
        <v>2152</v>
      </c>
      <c r="J18" t="s">
        <v>168</v>
      </c>
      <c r="R18" t="s">
        <v>168</v>
      </c>
      <c r="S18" t="s">
        <v>162</v>
      </c>
      <c r="T18" t="s">
        <v>175</v>
      </c>
      <c r="U18">
        <v>5465</v>
      </c>
      <c r="V18">
        <v>5060</v>
      </c>
      <c r="W18">
        <v>405</v>
      </c>
      <c r="X18" t="s">
        <v>162</v>
      </c>
      <c r="Y18" t="s">
        <v>163</v>
      </c>
    </row>
    <row r="19" spans="1:42" x14ac:dyDescent="0.35">
      <c r="A19" t="s">
        <v>2119</v>
      </c>
      <c r="B19" t="s">
        <v>2165</v>
      </c>
      <c r="C19" t="s">
        <v>2166</v>
      </c>
      <c r="D19" t="s">
        <v>158</v>
      </c>
      <c r="E19">
        <v>116053715.9027677</v>
      </c>
      <c r="F19">
        <v>73003.001243359657</v>
      </c>
      <c r="G19" s="2">
        <v>45461</v>
      </c>
      <c r="H19" s="2" t="s">
        <v>2152</v>
      </c>
      <c r="K19" t="s">
        <v>168</v>
      </c>
    </row>
    <row r="20" spans="1:42" x14ac:dyDescent="0.35">
      <c r="A20" t="s">
        <v>2119</v>
      </c>
      <c r="B20" t="s">
        <v>2167</v>
      </c>
      <c r="C20" t="s">
        <v>2168</v>
      </c>
      <c r="D20" t="s">
        <v>158</v>
      </c>
      <c r="E20">
        <v>814811.05264257523</v>
      </c>
      <c r="F20">
        <v>3823.873335279678</v>
      </c>
      <c r="G20" s="2">
        <v>43762</v>
      </c>
      <c r="H20" s="2" t="s">
        <v>2169</v>
      </c>
    </row>
    <row r="21" spans="1:42" x14ac:dyDescent="0.35">
      <c r="A21" t="s">
        <v>2119</v>
      </c>
      <c r="B21" t="s">
        <v>2170</v>
      </c>
      <c r="C21" t="s">
        <v>2171</v>
      </c>
      <c r="D21" t="s">
        <v>158</v>
      </c>
      <c r="E21">
        <v>212022.97398279401</v>
      </c>
      <c r="F21">
        <v>2269.586414508592</v>
      </c>
      <c r="G21" s="2">
        <v>44616</v>
      </c>
      <c r="H21" s="2" t="s">
        <v>2169</v>
      </c>
      <c r="J21" t="s">
        <v>2172</v>
      </c>
    </row>
    <row r="22" spans="1:42" x14ac:dyDescent="0.35">
      <c r="A22" t="s">
        <v>2119</v>
      </c>
      <c r="B22" t="s">
        <v>2173</v>
      </c>
      <c r="C22" t="s">
        <v>2174</v>
      </c>
      <c r="D22" t="s">
        <v>158</v>
      </c>
      <c r="E22">
        <v>188747.87653134359</v>
      </c>
      <c r="F22">
        <v>2151.1073915735969</v>
      </c>
      <c r="G22" s="2">
        <v>44308</v>
      </c>
      <c r="H22" s="2" t="s">
        <v>2169</v>
      </c>
      <c r="J22" t="s">
        <v>2172</v>
      </c>
      <c r="R22" t="s">
        <v>168</v>
      </c>
      <c r="S22" t="s">
        <v>162</v>
      </c>
      <c r="T22" t="s">
        <v>207</v>
      </c>
    </row>
    <row r="23" spans="1:42" x14ac:dyDescent="0.35">
      <c r="A23" t="s">
        <v>2119</v>
      </c>
      <c r="B23" t="s">
        <v>2175</v>
      </c>
      <c r="C23" t="s">
        <v>2176</v>
      </c>
      <c r="D23" t="s">
        <v>1003</v>
      </c>
      <c r="E23">
        <v>20891409.769046519</v>
      </c>
      <c r="F23">
        <v>45078.516780748141</v>
      </c>
      <c r="G23" s="2">
        <v>43272</v>
      </c>
      <c r="H23" s="2" t="s">
        <v>2169</v>
      </c>
    </row>
    <row r="24" spans="1:42" x14ac:dyDescent="0.35">
      <c r="A24" t="s">
        <v>2119</v>
      </c>
      <c r="B24" t="s">
        <v>2177</v>
      </c>
      <c r="C24" t="s">
        <v>2178</v>
      </c>
      <c r="D24" t="s">
        <v>158</v>
      </c>
      <c r="E24">
        <v>2166093.9045239431</v>
      </c>
      <c r="F24">
        <v>9629.9780388926083</v>
      </c>
      <c r="G24" s="2">
        <v>43580</v>
      </c>
      <c r="H24" s="2" t="s">
        <v>2169</v>
      </c>
      <c r="J24" t="s">
        <v>2172</v>
      </c>
      <c r="R24" t="s">
        <v>168</v>
      </c>
      <c r="S24" t="s">
        <v>162</v>
      </c>
      <c r="T24" t="s">
        <v>175</v>
      </c>
    </row>
    <row r="25" spans="1:42" x14ac:dyDescent="0.35">
      <c r="A25" t="s">
        <v>2119</v>
      </c>
      <c r="B25" t="s">
        <v>2179</v>
      </c>
      <c r="C25" t="s">
        <v>2180</v>
      </c>
      <c r="D25" t="s">
        <v>158</v>
      </c>
      <c r="E25">
        <v>66758.80357465244</v>
      </c>
      <c r="F25">
        <v>1644.389846625774</v>
      </c>
      <c r="G25" s="2">
        <v>43272</v>
      </c>
      <c r="H25" s="2" t="s">
        <v>2169</v>
      </c>
    </row>
    <row r="26" spans="1:42" x14ac:dyDescent="0.35">
      <c r="A26" t="s">
        <v>2119</v>
      </c>
      <c r="B26" t="s">
        <v>2181</v>
      </c>
      <c r="C26" t="s">
        <v>2182</v>
      </c>
      <c r="D26" t="s">
        <v>158</v>
      </c>
      <c r="E26">
        <v>813153.23811534571</v>
      </c>
      <c r="F26">
        <v>4242.6194080514642</v>
      </c>
      <c r="G26" s="2">
        <v>44343</v>
      </c>
      <c r="H26" s="2" t="s">
        <v>2169</v>
      </c>
      <c r="J26" t="s">
        <v>168</v>
      </c>
      <c r="U26">
        <v>449132</v>
      </c>
      <c r="V26">
        <v>72275</v>
      </c>
      <c r="W26">
        <v>376857</v>
      </c>
      <c r="X26" t="s">
        <v>162</v>
      </c>
      <c r="Y26" t="s">
        <v>163</v>
      </c>
      <c r="Z26">
        <v>5834</v>
      </c>
      <c r="AA26">
        <v>1330</v>
      </c>
      <c r="AB26">
        <v>4504</v>
      </c>
      <c r="AC26" t="s">
        <v>2183</v>
      </c>
      <c r="AO26" t="s">
        <v>2184</v>
      </c>
      <c r="AP26" t="s">
        <v>2123</v>
      </c>
    </row>
    <row r="27" spans="1:42" x14ac:dyDescent="0.35">
      <c r="A27" t="s">
        <v>2119</v>
      </c>
      <c r="B27" t="s">
        <v>2185</v>
      </c>
      <c r="C27" t="s">
        <v>2186</v>
      </c>
      <c r="D27" t="s">
        <v>158</v>
      </c>
      <c r="E27">
        <v>3634492.2411486502</v>
      </c>
      <c r="F27">
        <v>10767.2182120697</v>
      </c>
      <c r="G27" s="2">
        <v>43424</v>
      </c>
      <c r="H27" s="2" t="s">
        <v>2169</v>
      </c>
      <c r="J27" t="s">
        <v>2172</v>
      </c>
    </row>
    <row r="28" spans="1:42" x14ac:dyDescent="0.35">
      <c r="A28" t="s">
        <v>2119</v>
      </c>
      <c r="B28" t="s">
        <v>2187</v>
      </c>
      <c r="C28" t="s">
        <v>2188</v>
      </c>
      <c r="D28" t="s">
        <v>158</v>
      </c>
      <c r="E28">
        <v>808797.71300198196</v>
      </c>
      <c r="F28">
        <v>3947.6461527912161</v>
      </c>
      <c r="G28" s="2">
        <v>43552</v>
      </c>
      <c r="H28" s="2" t="s">
        <v>2169</v>
      </c>
      <c r="J28" t="s">
        <v>2172</v>
      </c>
      <c r="R28" t="s">
        <v>168</v>
      </c>
      <c r="S28" t="s">
        <v>162</v>
      </c>
      <c r="T28" t="s">
        <v>355</v>
      </c>
    </row>
    <row r="29" spans="1:42" x14ac:dyDescent="0.35">
      <c r="A29" t="s">
        <v>2119</v>
      </c>
      <c r="B29" t="s">
        <v>2189</v>
      </c>
      <c r="C29" t="s">
        <v>2190</v>
      </c>
      <c r="D29" t="s">
        <v>158</v>
      </c>
      <c r="E29">
        <v>30351.459676392049</v>
      </c>
      <c r="F29">
        <v>956.39036948098419</v>
      </c>
      <c r="G29" s="2">
        <v>44224</v>
      </c>
      <c r="H29" s="2" t="s">
        <v>2169</v>
      </c>
    </row>
    <row r="30" spans="1:42" x14ac:dyDescent="0.35">
      <c r="A30" t="s">
        <v>2119</v>
      </c>
      <c r="B30" t="s">
        <v>2191</v>
      </c>
      <c r="C30" t="s">
        <v>2192</v>
      </c>
      <c r="D30" t="s">
        <v>158</v>
      </c>
      <c r="E30">
        <v>124913.7785296299</v>
      </c>
      <c r="F30">
        <v>2129.1929227606429</v>
      </c>
      <c r="G30" s="2">
        <v>44861</v>
      </c>
      <c r="H30" s="2" t="s">
        <v>2169</v>
      </c>
    </row>
    <row r="31" spans="1:42" x14ac:dyDescent="0.35">
      <c r="A31" t="s">
        <v>2119</v>
      </c>
      <c r="B31" t="s">
        <v>2193</v>
      </c>
      <c r="C31" t="s">
        <v>2194</v>
      </c>
      <c r="D31" t="s">
        <v>158</v>
      </c>
      <c r="E31">
        <v>74617.531339346024</v>
      </c>
      <c r="F31">
        <v>1600.501215100707</v>
      </c>
      <c r="G31" s="2">
        <v>43895</v>
      </c>
      <c r="H31" s="2" t="s">
        <v>2169</v>
      </c>
    </row>
    <row r="32" spans="1:42" x14ac:dyDescent="0.35">
      <c r="A32" t="s">
        <v>2119</v>
      </c>
      <c r="B32" t="s">
        <v>2195</v>
      </c>
      <c r="C32" t="s">
        <v>2196</v>
      </c>
      <c r="D32" t="s">
        <v>158</v>
      </c>
      <c r="E32">
        <v>746882.72960978386</v>
      </c>
      <c r="F32">
        <v>4423.3055605413947</v>
      </c>
      <c r="G32" s="2">
        <v>44523</v>
      </c>
      <c r="H32" s="2" t="s">
        <v>2169</v>
      </c>
      <c r="J32" t="s">
        <v>168</v>
      </c>
      <c r="V32">
        <v>14023</v>
      </c>
      <c r="AO32" t="s">
        <v>2197</v>
      </c>
      <c r="AP32" t="s">
        <v>2197</v>
      </c>
    </row>
    <row r="33" spans="1:42" x14ac:dyDescent="0.35">
      <c r="A33" t="s">
        <v>2119</v>
      </c>
      <c r="B33" t="s">
        <v>2198</v>
      </c>
      <c r="C33" t="s">
        <v>2199</v>
      </c>
      <c r="D33" t="s">
        <v>158</v>
      </c>
      <c r="E33">
        <v>176770.71014648021</v>
      </c>
      <c r="F33">
        <v>1869.729389904049</v>
      </c>
      <c r="G33" s="2">
        <v>44546</v>
      </c>
      <c r="H33" s="2" t="s">
        <v>2169</v>
      </c>
      <c r="J33" t="s">
        <v>168</v>
      </c>
      <c r="U33">
        <v>4347</v>
      </c>
      <c r="X33" t="s">
        <v>162</v>
      </c>
      <c r="Y33" t="s">
        <v>284</v>
      </c>
      <c r="AO33" t="s">
        <v>2131</v>
      </c>
      <c r="AP33" t="s">
        <v>2123</v>
      </c>
    </row>
    <row r="34" spans="1:42" x14ac:dyDescent="0.35">
      <c r="A34" t="s">
        <v>2119</v>
      </c>
      <c r="B34" t="s">
        <v>2200</v>
      </c>
      <c r="C34" t="s">
        <v>2201</v>
      </c>
      <c r="D34" t="s">
        <v>158</v>
      </c>
      <c r="E34">
        <v>70472.819412824101</v>
      </c>
      <c r="F34">
        <v>1269.136592414329</v>
      </c>
      <c r="G34" s="2">
        <v>44280</v>
      </c>
      <c r="H34" s="2" t="s">
        <v>2169</v>
      </c>
    </row>
    <row r="35" spans="1:42" x14ac:dyDescent="0.35">
      <c r="A35" t="s">
        <v>2119</v>
      </c>
      <c r="B35" t="s">
        <v>2202</v>
      </c>
      <c r="C35" t="s">
        <v>2203</v>
      </c>
      <c r="D35" t="s">
        <v>158</v>
      </c>
      <c r="E35">
        <v>558949.47503544949</v>
      </c>
      <c r="F35">
        <v>5167.7087669734228</v>
      </c>
      <c r="G35" s="2">
        <v>45070</v>
      </c>
      <c r="H35" s="2" t="s">
        <v>2204</v>
      </c>
      <c r="J35" t="s">
        <v>168</v>
      </c>
      <c r="R35" t="s">
        <v>168</v>
      </c>
      <c r="S35" t="s">
        <v>162</v>
      </c>
      <c r="T35" t="s">
        <v>2145</v>
      </c>
      <c r="V35">
        <v>40676</v>
      </c>
      <c r="AO35" t="s">
        <v>2205</v>
      </c>
      <c r="AP35" t="s">
        <v>2205</v>
      </c>
    </row>
    <row r="36" spans="1:42" x14ac:dyDescent="0.35">
      <c r="A36" t="s">
        <v>2119</v>
      </c>
      <c r="B36" t="s">
        <v>2206</v>
      </c>
      <c r="C36" t="s">
        <v>2207</v>
      </c>
      <c r="D36" t="s">
        <v>158</v>
      </c>
      <c r="E36">
        <v>1131210.114094971</v>
      </c>
      <c r="F36">
        <v>5215.9819692453902</v>
      </c>
      <c r="G36" s="2">
        <v>45616</v>
      </c>
      <c r="H36" s="2" t="s">
        <v>2204</v>
      </c>
      <c r="J36" t="s">
        <v>168</v>
      </c>
      <c r="U36">
        <v>56150</v>
      </c>
      <c r="V36">
        <v>273485</v>
      </c>
      <c r="W36">
        <v>-217335</v>
      </c>
      <c r="X36" t="s">
        <v>339</v>
      </c>
      <c r="Y36" t="s">
        <v>207</v>
      </c>
      <c r="AO36" t="s">
        <v>2208</v>
      </c>
      <c r="AP36" t="s">
        <v>2208</v>
      </c>
    </row>
    <row r="37" spans="1:42" x14ac:dyDescent="0.35">
      <c r="A37" t="s">
        <v>2119</v>
      </c>
      <c r="B37" t="s">
        <v>2209</v>
      </c>
      <c r="C37" t="s">
        <v>2210</v>
      </c>
      <c r="D37" t="s">
        <v>158</v>
      </c>
      <c r="E37">
        <v>1629620.3288094441</v>
      </c>
      <c r="F37">
        <v>18142.537652435429</v>
      </c>
      <c r="G37" s="2">
        <v>45616</v>
      </c>
      <c r="H37" s="2" t="s">
        <v>2204</v>
      </c>
    </row>
    <row r="38" spans="1:42" x14ac:dyDescent="0.35">
      <c r="A38" t="s">
        <v>2119</v>
      </c>
      <c r="B38" t="s">
        <v>2211</v>
      </c>
      <c r="C38" t="s">
        <v>2212</v>
      </c>
      <c r="D38" t="s">
        <v>158</v>
      </c>
      <c r="E38">
        <v>11562957.268618761</v>
      </c>
      <c r="F38">
        <v>31642.393772977601</v>
      </c>
      <c r="G38" s="2">
        <v>43425</v>
      </c>
      <c r="H38" s="2" t="s">
        <v>2213</v>
      </c>
      <c r="J38" t="s">
        <v>168</v>
      </c>
      <c r="R38" t="s">
        <v>168</v>
      </c>
      <c r="S38" t="s">
        <v>162</v>
      </c>
      <c r="T38" t="s">
        <v>2214</v>
      </c>
      <c r="V38">
        <v>107242</v>
      </c>
      <c r="AA38">
        <v>20547</v>
      </c>
      <c r="AD38">
        <v>31486</v>
      </c>
      <c r="AJ38">
        <v>104641</v>
      </c>
      <c r="AK38">
        <v>40100</v>
      </c>
      <c r="AL38">
        <v>61441</v>
      </c>
      <c r="AM38">
        <v>3100</v>
      </c>
      <c r="AN38">
        <v>73155</v>
      </c>
      <c r="AO38" t="s">
        <v>2215</v>
      </c>
      <c r="AP38" t="s">
        <v>2216</v>
      </c>
    </row>
    <row r="39" spans="1:42" x14ac:dyDescent="0.35">
      <c r="A39" t="s">
        <v>2119</v>
      </c>
      <c r="B39" t="s">
        <v>2217</v>
      </c>
      <c r="C39" t="s">
        <v>2218</v>
      </c>
      <c r="D39" t="s">
        <v>158</v>
      </c>
      <c r="E39">
        <v>945421.14282640326</v>
      </c>
      <c r="F39">
        <v>3994.1782834322789</v>
      </c>
      <c r="G39" s="2">
        <v>43481</v>
      </c>
      <c r="H39" s="2" t="s">
        <v>2213</v>
      </c>
      <c r="R39" t="s">
        <v>168</v>
      </c>
      <c r="S39" t="s">
        <v>162</v>
      </c>
      <c r="T39" t="s">
        <v>355</v>
      </c>
    </row>
    <row r="40" spans="1:42" x14ac:dyDescent="0.35">
      <c r="A40" t="s">
        <v>2119</v>
      </c>
      <c r="B40" t="s">
        <v>2219</v>
      </c>
      <c r="C40" t="s">
        <v>2220</v>
      </c>
      <c r="D40" t="s">
        <v>158</v>
      </c>
      <c r="E40">
        <v>314844.66072191298</v>
      </c>
      <c r="F40">
        <v>4703.6831944227652</v>
      </c>
      <c r="G40" s="2">
        <v>43978</v>
      </c>
      <c r="H40" s="2" t="s">
        <v>2213</v>
      </c>
      <c r="J40" t="s">
        <v>168</v>
      </c>
      <c r="O40" t="s">
        <v>270</v>
      </c>
      <c r="P40" t="s">
        <v>339</v>
      </c>
      <c r="Q40" t="s">
        <v>284</v>
      </c>
      <c r="U40">
        <v>208240</v>
      </c>
      <c r="X40" t="s">
        <v>339</v>
      </c>
      <c r="Y40" t="s">
        <v>284</v>
      </c>
      <c r="AO40" t="s">
        <v>2184</v>
      </c>
      <c r="AP40" t="s">
        <v>2123</v>
      </c>
    </row>
    <row r="41" spans="1:42" x14ac:dyDescent="0.35">
      <c r="A41" t="s">
        <v>2119</v>
      </c>
      <c r="B41" t="s">
        <v>2221</v>
      </c>
      <c r="C41" t="s">
        <v>2222</v>
      </c>
      <c r="D41" t="s">
        <v>158</v>
      </c>
      <c r="E41">
        <v>81541.76391849108</v>
      </c>
      <c r="F41">
        <v>1719.9253700437191</v>
      </c>
      <c r="G41" s="2">
        <v>44272</v>
      </c>
      <c r="H41" s="2" t="s">
        <v>2213</v>
      </c>
      <c r="J41" t="s">
        <v>168</v>
      </c>
      <c r="O41" t="s">
        <v>270</v>
      </c>
      <c r="P41" t="s">
        <v>162</v>
      </c>
      <c r="Q41" t="s">
        <v>2223</v>
      </c>
      <c r="R41" t="s">
        <v>168</v>
      </c>
      <c r="S41" t="s">
        <v>162</v>
      </c>
      <c r="T41" t="s">
        <v>2145</v>
      </c>
      <c r="U41">
        <v>22136</v>
      </c>
      <c r="X41" t="s">
        <v>162</v>
      </c>
      <c r="Y41" t="s">
        <v>2223</v>
      </c>
      <c r="AD41">
        <v>30228</v>
      </c>
      <c r="AO41" t="s">
        <v>2224</v>
      </c>
      <c r="AP41" t="s">
        <v>2215</v>
      </c>
    </row>
    <row r="42" spans="1:42" x14ac:dyDescent="0.35">
      <c r="A42" t="s">
        <v>2119</v>
      </c>
      <c r="B42" t="s">
        <v>2225</v>
      </c>
      <c r="C42" t="s">
        <v>2226</v>
      </c>
      <c r="D42" t="s">
        <v>158</v>
      </c>
      <c r="E42">
        <v>9034.9427672746588</v>
      </c>
      <c r="F42">
        <v>454.85877046870888</v>
      </c>
      <c r="G42" s="2">
        <v>44888</v>
      </c>
      <c r="H42" s="2" t="s">
        <v>2213</v>
      </c>
    </row>
    <row r="43" spans="1:42" x14ac:dyDescent="0.35">
      <c r="A43" t="s">
        <v>2119</v>
      </c>
      <c r="B43" t="s">
        <v>2227</v>
      </c>
      <c r="C43" t="s">
        <v>2228</v>
      </c>
      <c r="D43" t="s">
        <v>158</v>
      </c>
      <c r="E43">
        <v>136459.71704300301</v>
      </c>
      <c r="F43">
        <v>1933.2205606704731</v>
      </c>
      <c r="G43" s="2">
        <v>45189</v>
      </c>
      <c r="H43" s="2" t="s">
        <v>2213</v>
      </c>
    </row>
    <row r="44" spans="1:42" x14ac:dyDescent="0.35">
      <c r="A44" t="s">
        <v>2119</v>
      </c>
      <c r="B44" t="s">
        <v>2229</v>
      </c>
      <c r="C44" t="s">
        <v>2230</v>
      </c>
      <c r="D44" t="s">
        <v>158</v>
      </c>
      <c r="E44">
        <v>57856.874077352317</v>
      </c>
      <c r="F44">
        <v>1804.9747445903581</v>
      </c>
      <c r="G44" s="2">
        <v>45616</v>
      </c>
      <c r="H44" s="2" t="s">
        <v>2213</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CE37F-D4BA-477F-B727-90B8EA0D189E}">
  <dimension ref="A1:D14"/>
  <sheetViews>
    <sheetView workbookViewId="0">
      <selection activeCell="E17" sqref="E17"/>
    </sheetView>
  </sheetViews>
  <sheetFormatPr defaultColWidth="41.1796875" defaultRowHeight="14.5" x14ac:dyDescent="0.35"/>
  <sheetData>
    <row r="1" spans="1:4" x14ac:dyDescent="0.35">
      <c r="A1" s="19" t="s">
        <v>0</v>
      </c>
      <c r="B1" s="19" t="s">
        <v>1</v>
      </c>
      <c r="C1" s="19" t="s">
        <v>2</v>
      </c>
      <c r="D1" s="19" t="s">
        <v>3</v>
      </c>
    </row>
    <row r="2" spans="1:4" x14ac:dyDescent="0.35">
      <c r="A2" s="15" t="s">
        <v>0</v>
      </c>
      <c r="B2" s="15"/>
      <c r="C2" s="15" t="s">
        <v>3322</v>
      </c>
      <c r="D2" s="15"/>
    </row>
    <row r="3" spans="1:4" x14ac:dyDescent="0.35">
      <c r="A3" s="15" t="s">
        <v>2117</v>
      </c>
      <c r="B3" s="15"/>
      <c r="C3" s="15" t="s">
        <v>3322</v>
      </c>
      <c r="D3" s="15"/>
    </row>
    <row r="4" spans="1:4" x14ac:dyDescent="0.35">
      <c r="A4" s="15" t="s">
        <v>13</v>
      </c>
      <c r="B4" s="15"/>
      <c r="C4" s="15" t="s">
        <v>3322</v>
      </c>
      <c r="D4" s="16"/>
    </row>
    <row r="5" spans="1:4" x14ac:dyDescent="0.35">
      <c r="A5" s="15" t="s">
        <v>3243</v>
      </c>
      <c r="B5" s="15"/>
      <c r="C5" s="15" t="s">
        <v>3322</v>
      </c>
      <c r="D5" s="15"/>
    </row>
    <row r="6" spans="1:4" x14ac:dyDescent="0.35">
      <c r="A6" s="15" t="s">
        <v>12</v>
      </c>
      <c r="B6" s="15"/>
      <c r="C6" s="15" t="s">
        <v>3322</v>
      </c>
      <c r="D6" s="15"/>
    </row>
    <row r="7" spans="1:4" x14ac:dyDescent="0.35">
      <c r="A7" s="15" t="s">
        <v>3318</v>
      </c>
      <c r="B7" s="15" t="s">
        <v>3323</v>
      </c>
      <c r="C7" s="15" t="s">
        <v>3322</v>
      </c>
      <c r="D7" s="15"/>
    </row>
    <row r="8" spans="1:4" ht="87" x14ac:dyDescent="0.35">
      <c r="A8" s="15" t="s">
        <v>3319</v>
      </c>
      <c r="B8" s="16" t="s">
        <v>3324</v>
      </c>
      <c r="C8" s="15" t="s">
        <v>18</v>
      </c>
      <c r="D8" s="16" t="s">
        <v>3328</v>
      </c>
    </row>
    <row r="9" spans="1:4" x14ac:dyDescent="0.35">
      <c r="A9" s="15" t="s">
        <v>3317</v>
      </c>
      <c r="B9" s="15" t="s">
        <v>3325</v>
      </c>
      <c r="C9" s="15" t="s">
        <v>18</v>
      </c>
      <c r="D9" s="15" t="s">
        <v>3329</v>
      </c>
    </row>
    <row r="10" spans="1:4" ht="43.5" x14ac:dyDescent="0.35">
      <c r="A10" s="15" t="s">
        <v>112</v>
      </c>
      <c r="B10" s="16" t="s">
        <v>3326</v>
      </c>
      <c r="C10" s="15" t="s">
        <v>18</v>
      </c>
      <c r="D10" s="16" t="s">
        <v>3330</v>
      </c>
    </row>
    <row r="11" spans="1:4" ht="43.5" x14ac:dyDescent="0.35">
      <c r="A11" s="15" t="s">
        <v>108</v>
      </c>
      <c r="B11" s="16" t="s">
        <v>3326</v>
      </c>
      <c r="C11" s="15" t="s">
        <v>18</v>
      </c>
      <c r="D11" s="16" t="s">
        <v>3330</v>
      </c>
    </row>
    <row r="12" spans="1:4" ht="43.5" x14ac:dyDescent="0.35">
      <c r="A12" s="15" t="s">
        <v>111</v>
      </c>
      <c r="B12" s="16" t="s">
        <v>3326</v>
      </c>
      <c r="C12" s="15" t="s">
        <v>18</v>
      </c>
      <c r="D12" s="16" t="s">
        <v>3330</v>
      </c>
    </row>
    <row r="13" spans="1:4" ht="43.5" x14ac:dyDescent="0.35">
      <c r="A13" s="15" t="s">
        <v>3320</v>
      </c>
      <c r="B13" s="16" t="s">
        <v>121</v>
      </c>
      <c r="C13" s="15" t="s">
        <v>18</v>
      </c>
      <c r="D13" s="16" t="s">
        <v>122</v>
      </c>
    </row>
    <row r="14" spans="1:4" ht="43.5" x14ac:dyDescent="0.35">
      <c r="A14" s="15" t="s">
        <v>3321</v>
      </c>
      <c r="B14" s="16" t="s">
        <v>3327</v>
      </c>
      <c r="C14" s="15" t="s">
        <v>18</v>
      </c>
      <c r="D14" s="16" t="s">
        <v>122</v>
      </c>
    </row>
  </sheetData>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6C4497-E349-4FAC-9EAF-3E3F2A375AD0}">
  <dimension ref="A1:M45"/>
  <sheetViews>
    <sheetView zoomScale="112" workbookViewId="0">
      <selection activeCell="D23" sqref="D23"/>
    </sheetView>
  </sheetViews>
  <sheetFormatPr defaultRowHeight="14.5" x14ac:dyDescent="0.35"/>
  <cols>
    <col min="1" max="1" width="45.54296875" bestFit="1" customWidth="1"/>
    <col min="2" max="2" width="15.54296875" bestFit="1" customWidth="1"/>
    <col min="3" max="3" width="12.36328125" bestFit="1" customWidth="1"/>
    <col min="4" max="4" width="34.36328125" customWidth="1"/>
    <col min="5" max="5" width="12.36328125" bestFit="1" customWidth="1"/>
    <col min="6" max="6" width="11.81640625" bestFit="1" customWidth="1"/>
    <col min="7" max="7" width="11.90625" customWidth="1"/>
    <col min="8" max="8" width="11.1796875" bestFit="1" customWidth="1"/>
    <col min="9" max="9" width="5.81640625" bestFit="1" customWidth="1"/>
    <col min="10" max="10" width="9.90625" bestFit="1" customWidth="1"/>
    <col min="11" max="11" width="10.6328125" bestFit="1" customWidth="1"/>
    <col min="12" max="12" width="12.26953125" bestFit="1" customWidth="1"/>
    <col min="13" max="13" width="12.08984375" bestFit="1" customWidth="1"/>
  </cols>
  <sheetData>
    <row r="1" spans="1:13" x14ac:dyDescent="0.35">
      <c r="A1" t="s">
        <v>0</v>
      </c>
      <c r="B1" t="s">
        <v>2117</v>
      </c>
      <c r="C1" t="s">
        <v>13</v>
      </c>
      <c r="D1" t="s">
        <v>3243</v>
      </c>
      <c r="E1" t="s">
        <v>141</v>
      </c>
      <c r="F1" t="s">
        <v>3318</v>
      </c>
      <c r="G1" t="s">
        <v>3319</v>
      </c>
      <c r="H1" t="s">
        <v>3317</v>
      </c>
      <c r="I1" t="s">
        <v>112</v>
      </c>
      <c r="J1" t="s">
        <v>108</v>
      </c>
      <c r="K1" t="s">
        <v>111</v>
      </c>
      <c r="L1" t="s">
        <v>3320</v>
      </c>
      <c r="M1" t="s">
        <v>3321</v>
      </c>
    </row>
    <row r="2" spans="1:13" x14ac:dyDescent="0.35">
      <c r="A2" t="s">
        <v>3272</v>
      </c>
      <c r="B2" t="s">
        <v>2152</v>
      </c>
      <c r="C2" t="s">
        <v>1875</v>
      </c>
      <c r="D2" t="s">
        <v>283</v>
      </c>
      <c r="E2" s="58" t="s">
        <v>3273</v>
      </c>
      <c r="F2" t="s">
        <v>3271</v>
      </c>
      <c r="G2" t="s">
        <v>168</v>
      </c>
      <c r="H2">
        <v>4266</v>
      </c>
      <c r="I2">
        <v>0</v>
      </c>
      <c r="J2">
        <v>4300</v>
      </c>
      <c r="K2">
        <v>-34</v>
      </c>
      <c r="L2" t="s">
        <v>2132</v>
      </c>
      <c r="M2" t="s">
        <v>3268</v>
      </c>
    </row>
    <row r="3" spans="1:13" x14ac:dyDescent="0.35">
      <c r="A3" t="s">
        <v>3266</v>
      </c>
      <c r="B3" t="s">
        <v>2152</v>
      </c>
      <c r="C3" t="s">
        <v>1875</v>
      </c>
      <c r="D3" t="s">
        <v>283</v>
      </c>
      <c r="E3" s="58" t="s">
        <v>3267</v>
      </c>
      <c r="F3" t="s">
        <v>289</v>
      </c>
      <c r="G3" t="s">
        <v>168</v>
      </c>
      <c r="H3">
        <v>4390</v>
      </c>
      <c r="I3">
        <v>200</v>
      </c>
      <c r="J3">
        <v>4000</v>
      </c>
      <c r="K3">
        <v>190</v>
      </c>
      <c r="L3" t="s">
        <v>2132</v>
      </c>
      <c r="M3" t="s">
        <v>3268</v>
      </c>
    </row>
    <row r="4" spans="1:13" x14ac:dyDescent="0.35">
      <c r="A4" t="s">
        <v>3277</v>
      </c>
      <c r="B4" t="s">
        <v>2152</v>
      </c>
      <c r="C4" t="s">
        <v>3278</v>
      </c>
      <c r="D4" t="s">
        <v>289</v>
      </c>
      <c r="E4" s="58" t="s">
        <v>3279</v>
      </c>
      <c r="F4" t="s">
        <v>289</v>
      </c>
      <c r="G4" t="s">
        <v>168</v>
      </c>
      <c r="H4">
        <v>4629</v>
      </c>
      <c r="I4">
        <v>0</v>
      </c>
      <c r="J4">
        <v>4300</v>
      </c>
      <c r="K4">
        <v>329</v>
      </c>
      <c r="L4" t="s">
        <v>2132</v>
      </c>
      <c r="M4" t="s">
        <v>3268</v>
      </c>
    </row>
    <row r="5" spans="1:13" x14ac:dyDescent="0.35">
      <c r="A5" t="s">
        <v>3252</v>
      </c>
      <c r="B5" t="s">
        <v>2169</v>
      </c>
      <c r="C5" t="s">
        <v>206</v>
      </c>
      <c r="D5" t="s">
        <v>289</v>
      </c>
      <c r="E5" s="58" t="s">
        <v>3253</v>
      </c>
      <c r="F5" t="s">
        <v>289</v>
      </c>
      <c r="G5" t="s">
        <v>168</v>
      </c>
      <c r="H5">
        <v>5267</v>
      </c>
      <c r="I5">
        <v>0</v>
      </c>
      <c r="J5">
        <v>0</v>
      </c>
      <c r="K5">
        <v>5267</v>
      </c>
      <c r="L5" t="s">
        <v>2131</v>
      </c>
      <c r="M5" t="s">
        <v>3254</v>
      </c>
    </row>
    <row r="6" spans="1:13" x14ac:dyDescent="0.35">
      <c r="A6" t="s">
        <v>3274</v>
      </c>
      <c r="B6" t="s">
        <v>2152</v>
      </c>
      <c r="C6" t="s">
        <v>492</v>
      </c>
      <c r="D6" t="s">
        <v>270</v>
      </c>
      <c r="E6" s="58" t="s">
        <v>3275</v>
      </c>
      <c r="F6" t="s">
        <v>3276</v>
      </c>
      <c r="G6" t="s">
        <v>168</v>
      </c>
      <c r="H6">
        <v>10762</v>
      </c>
      <c r="I6">
        <v>0</v>
      </c>
      <c r="J6">
        <v>0</v>
      </c>
      <c r="K6">
        <v>10762</v>
      </c>
      <c r="L6" t="s">
        <v>3260</v>
      </c>
      <c r="M6" t="s">
        <v>3261</v>
      </c>
    </row>
    <row r="7" spans="1:13" x14ac:dyDescent="0.35">
      <c r="A7" t="s">
        <v>3258</v>
      </c>
      <c r="B7" t="s">
        <v>2169</v>
      </c>
      <c r="C7" t="s">
        <v>695</v>
      </c>
      <c r="D7" t="s">
        <v>289</v>
      </c>
      <c r="E7" s="58" t="s">
        <v>3259</v>
      </c>
      <c r="F7" t="s">
        <v>289</v>
      </c>
      <c r="G7" t="s">
        <v>168</v>
      </c>
      <c r="H7">
        <v>11602</v>
      </c>
      <c r="I7">
        <v>0</v>
      </c>
      <c r="J7">
        <v>0</v>
      </c>
      <c r="K7">
        <v>11602</v>
      </c>
      <c r="L7" t="s">
        <v>3260</v>
      </c>
      <c r="M7" t="s">
        <v>3261</v>
      </c>
    </row>
    <row r="8" spans="1:13" x14ac:dyDescent="0.35">
      <c r="A8" t="s">
        <v>3248</v>
      </c>
      <c r="B8" t="s">
        <v>2204</v>
      </c>
      <c r="C8" t="s">
        <v>3249</v>
      </c>
      <c r="D8" t="s">
        <v>270</v>
      </c>
      <c r="E8" s="58" t="s">
        <v>3250</v>
      </c>
      <c r="F8" t="s">
        <v>2848</v>
      </c>
      <c r="G8" t="s">
        <v>168</v>
      </c>
      <c r="H8">
        <v>41357</v>
      </c>
      <c r="I8">
        <v>0</v>
      </c>
      <c r="J8">
        <v>25900</v>
      </c>
      <c r="K8">
        <v>15457</v>
      </c>
      <c r="L8" t="s">
        <v>2154</v>
      </c>
      <c r="M8" t="s">
        <v>3251</v>
      </c>
    </row>
    <row r="9" spans="1:13" x14ac:dyDescent="0.35">
      <c r="A9" t="s">
        <v>3255</v>
      </c>
      <c r="B9" t="s">
        <v>2169</v>
      </c>
      <c r="C9" t="s">
        <v>584</v>
      </c>
      <c r="D9" t="s">
        <v>270</v>
      </c>
      <c r="E9" s="58" t="s">
        <v>3256</v>
      </c>
      <c r="F9" t="s">
        <v>289</v>
      </c>
      <c r="G9" t="s">
        <v>168</v>
      </c>
      <c r="H9">
        <v>44597</v>
      </c>
      <c r="I9">
        <v>0</v>
      </c>
      <c r="J9">
        <v>2700</v>
      </c>
      <c r="K9">
        <v>41897</v>
      </c>
      <c r="L9" t="s">
        <v>2154</v>
      </c>
      <c r="M9" t="s">
        <v>3257</v>
      </c>
    </row>
    <row r="10" spans="1:13" x14ac:dyDescent="0.35">
      <c r="A10" t="s">
        <v>3262</v>
      </c>
      <c r="B10" t="s">
        <v>2169</v>
      </c>
      <c r="C10" t="s">
        <v>440</v>
      </c>
      <c r="D10" t="s">
        <v>270</v>
      </c>
      <c r="E10" s="58" t="s">
        <v>3263</v>
      </c>
      <c r="F10" t="s">
        <v>289</v>
      </c>
      <c r="G10" t="s">
        <v>168</v>
      </c>
      <c r="H10">
        <v>62150</v>
      </c>
      <c r="I10">
        <v>0</v>
      </c>
      <c r="J10">
        <v>1900</v>
      </c>
      <c r="K10">
        <v>60250</v>
      </c>
      <c r="L10" t="s">
        <v>2154</v>
      </c>
      <c r="M10" t="s">
        <v>3257</v>
      </c>
    </row>
    <row r="11" spans="1:13" x14ac:dyDescent="0.35">
      <c r="A11" t="s">
        <v>3244</v>
      </c>
      <c r="B11" t="s">
        <v>2204</v>
      </c>
      <c r="C11" t="s">
        <v>1173</v>
      </c>
      <c r="D11" t="s">
        <v>270</v>
      </c>
      <c r="E11" s="58" t="s">
        <v>3245</v>
      </c>
      <c r="F11" t="s">
        <v>2848</v>
      </c>
      <c r="G11" t="s">
        <v>168</v>
      </c>
      <c r="H11">
        <v>125494</v>
      </c>
      <c r="I11">
        <v>0</v>
      </c>
      <c r="J11">
        <v>8700</v>
      </c>
      <c r="K11">
        <v>116794</v>
      </c>
      <c r="L11" t="s">
        <v>3246</v>
      </c>
      <c r="M11" t="s">
        <v>3247</v>
      </c>
    </row>
    <row r="12" spans="1:13" x14ac:dyDescent="0.35">
      <c r="A12" t="s">
        <v>3264</v>
      </c>
      <c r="B12" t="s">
        <v>2152</v>
      </c>
      <c r="C12" t="s">
        <v>620</v>
      </c>
      <c r="D12" t="s">
        <v>283</v>
      </c>
      <c r="E12" s="58" t="s">
        <v>3265</v>
      </c>
      <c r="F12" t="s">
        <v>289</v>
      </c>
      <c r="G12" t="s">
        <v>2172</v>
      </c>
    </row>
    <row r="13" spans="1:13" x14ac:dyDescent="0.35">
      <c r="A13" t="s">
        <v>3269</v>
      </c>
      <c r="B13" t="s">
        <v>2152</v>
      </c>
      <c r="C13" t="s">
        <v>1875</v>
      </c>
      <c r="D13" t="s">
        <v>283</v>
      </c>
      <c r="E13" s="58" t="s">
        <v>3270</v>
      </c>
      <c r="F13" t="s">
        <v>3271</v>
      </c>
      <c r="G13" t="s">
        <v>2172</v>
      </c>
    </row>
    <row r="14" spans="1:13" x14ac:dyDescent="0.35">
      <c r="A14" t="s">
        <v>3280</v>
      </c>
      <c r="B14" t="s">
        <v>2204</v>
      </c>
      <c r="C14" t="s">
        <v>1235</v>
      </c>
      <c r="D14" t="s">
        <v>3281</v>
      </c>
      <c r="E14" s="59">
        <v>44644</v>
      </c>
      <c r="F14" t="s">
        <v>3282</v>
      </c>
      <c r="G14" t="s">
        <v>2172</v>
      </c>
    </row>
    <row r="15" spans="1:13" x14ac:dyDescent="0.35">
      <c r="A15" t="s">
        <v>3283</v>
      </c>
      <c r="B15" t="s">
        <v>2204</v>
      </c>
      <c r="C15" t="s">
        <v>1173</v>
      </c>
      <c r="D15" t="s">
        <v>3284</v>
      </c>
      <c r="E15" s="59">
        <v>43321</v>
      </c>
      <c r="F15" t="s">
        <v>2848</v>
      </c>
      <c r="G15" t="s">
        <v>2172</v>
      </c>
    </row>
    <row r="16" spans="1:13" x14ac:dyDescent="0.35">
      <c r="A16" t="s">
        <v>3285</v>
      </c>
      <c r="B16" t="s">
        <v>2204</v>
      </c>
      <c r="C16" t="s">
        <v>343</v>
      </c>
      <c r="D16" t="s">
        <v>3281</v>
      </c>
      <c r="E16" s="59">
        <v>43335</v>
      </c>
      <c r="F16" t="s">
        <v>270</v>
      </c>
      <c r="G16" t="s">
        <v>2172</v>
      </c>
    </row>
    <row r="17" spans="1:7" x14ac:dyDescent="0.35">
      <c r="A17" t="s">
        <v>3286</v>
      </c>
      <c r="B17" t="s">
        <v>2204</v>
      </c>
      <c r="C17" t="s">
        <v>306</v>
      </c>
      <c r="D17" t="s">
        <v>3281</v>
      </c>
      <c r="E17" s="59">
        <v>43398</v>
      </c>
      <c r="F17" t="s">
        <v>2848</v>
      </c>
      <c r="G17" t="s">
        <v>2172</v>
      </c>
    </row>
    <row r="18" spans="1:7" x14ac:dyDescent="0.35">
      <c r="A18" t="s">
        <v>3287</v>
      </c>
      <c r="B18" t="s">
        <v>2204</v>
      </c>
      <c r="C18" t="s">
        <v>831</v>
      </c>
      <c r="D18" t="s">
        <v>3281</v>
      </c>
      <c r="E18" s="59">
        <v>43664</v>
      </c>
      <c r="F18" t="s">
        <v>289</v>
      </c>
      <c r="G18" t="s">
        <v>2172</v>
      </c>
    </row>
    <row r="19" spans="1:7" x14ac:dyDescent="0.35">
      <c r="A19" t="s">
        <v>3288</v>
      </c>
      <c r="B19" t="s">
        <v>2204</v>
      </c>
      <c r="C19" t="s">
        <v>179</v>
      </c>
      <c r="D19" t="s">
        <v>3281</v>
      </c>
      <c r="E19" s="59">
        <v>43979</v>
      </c>
      <c r="F19" t="s">
        <v>289</v>
      </c>
      <c r="G19" t="s">
        <v>2172</v>
      </c>
    </row>
    <row r="20" spans="1:7" x14ac:dyDescent="0.35">
      <c r="A20" t="s">
        <v>3289</v>
      </c>
      <c r="B20" t="s">
        <v>2204</v>
      </c>
      <c r="C20" t="s">
        <v>179</v>
      </c>
      <c r="D20" t="s">
        <v>3281</v>
      </c>
      <c r="E20" s="59">
        <v>43979</v>
      </c>
      <c r="F20" t="s">
        <v>289</v>
      </c>
      <c r="G20" t="s">
        <v>2172</v>
      </c>
    </row>
    <row r="21" spans="1:7" x14ac:dyDescent="0.35">
      <c r="A21" t="s">
        <v>3290</v>
      </c>
      <c r="B21" t="s">
        <v>2204</v>
      </c>
      <c r="C21" t="s">
        <v>179</v>
      </c>
      <c r="D21" t="s">
        <v>3281</v>
      </c>
      <c r="E21" s="59">
        <v>43979</v>
      </c>
      <c r="F21" t="s">
        <v>289</v>
      </c>
      <c r="G21" t="s">
        <v>2172</v>
      </c>
    </row>
    <row r="22" spans="1:7" x14ac:dyDescent="0.35">
      <c r="A22" t="s">
        <v>177</v>
      </c>
      <c r="B22" t="s">
        <v>2204</v>
      </c>
      <c r="C22" t="s">
        <v>179</v>
      </c>
      <c r="D22" t="s">
        <v>289</v>
      </c>
      <c r="E22" s="59">
        <v>43979</v>
      </c>
      <c r="F22" t="s">
        <v>289</v>
      </c>
      <c r="G22" t="s">
        <v>2172</v>
      </c>
    </row>
    <row r="23" spans="1:7" x14ac:dyDescent="0.35">
      <c r="A23" t="s">
        <v>3291</v>
      </c>
      <c r="B23" t="s">
        <v>376</v>
      </c>
      <c r="C23" t="s">
        <v>3292</v>
      </c>
      <c r="D23" t="s">
        <v>3281</v>
      </c>
      <c r="E23" s="59">
        <v>43425</v>
      </c>
      <c r="F23" t="s">
        <v>2848</v>
      </c>
      <c r="G23" t="s">
        <v>2172</v>
      </c>
    </row>
    <row r="24" spans="1:7" x14ac:dyDescent="0.35">
      <c r="A24" t="s">
        <v>3293</v>
      </c>
      <c r="B24" t="s">
        <v>376</v>
      </c>
      <c r="C24" t="s">
        <v>570</v>
      </c>
      <c r="D24" t="s">
        <v>3281</v>
      </c>
      <c r="E24" s="59">
        <v>44379</v>
      </c>
      <c r="F24" t="s">
        <v>2848</v>
      </c>
      <c r="G24" t="s">
        <v>2172</v>
      </c>
    </row>
    <row r="25" spans="1:7" x14ac:dyDescent="0.35">
      <c r="A25" t="s">
        <v>3294</v>
      </c>
      <c r="B25" t="s">
        <v>376</v>
      </c>
      <c r="C25" t="s">
        <v>1885</v>
      </c>
      <c r="D25" t="s">
        <v>3281</v>
      </c>
      <c r="E25" s="59">
        <v>45012</v>
      </c>
      <c r="F25" t="s">
        <v>2848</v>
      </c>
      <c r="G25" t="s">
        <v>2172</v>
      </c>
    </row>
    <row r="26" spans="1:7" x14ac:dyDescent="0.35">
      <c r="A26" t="s">
        <v>3295</v>
      </c>
      <c r="B26" t="s">
        <v>2152</v>
      </c>
      <c r="C26" t="s">
        <v>1875</v>
      </c>
      <c r="D26" t="s">
        <v>283</v>
      </c>
      <c r="E26" s="59">
        <v>43622</v>
      </c>
      <c r="F26" t="s">
        <v>289</v>
      </c>
      <c r="G26" t="s">
        <v>2172</v>
      </c>
    </row>
    <row r="27" spans="1:7" x14ac:dyDescent="0.35">
      <c r="A27" t="s">
        <v>3296</v>
      </c>
      <c r="B27" t="s">
        <v>2152</v>
      </c>
      <c r="C27" t="s">
        <v>620</v>
      </c>
      <c r="D27" t="s">
        <v>283</v>
      </c>
      <c r="E27" s="59">
        <v>43944</v>
      </c>
      <c r="F27" t="s">
        <v>289</v>
      </c>
      <c r="G27" t="s">
        <v>2172</v>
      </c>
    </row>
    <row r="28" spans="1:7" x14ac:dyDescent="0.35">
      <c r="A28" t="s">
        <v>3297</v>
      </c>
      <c r="B28" t="s">
        <v>2152</v>
      </c>
      <c r="C28" t="s">
        <v>492</v>
      </c>
      <c r="D28" t="s">
        <v>289</v>
      </c>
      <c r="E28" s="59">
        <v>44288</v>
      </c>
      <c r="F28" t="s">
        <v>289</v>
      </c>
      <c r="G28" t="s">
        <v>2172</v>
      </c>
    </row>
    <row r="29" spans="1:7" x14ac:dyDescent="0.35">
      <c r="A29" t="s">
        <v>3298</v>
      </c>
      <c r="B29" t="s">
        <v>2152</v>
      </c>
      <c r="C29" t="s">
        <v>492</v>
      </c>
      <c r="D29" t="s">
        <v>289</v>
      </c>
      <c r="E29" s="59">
        <v>43699</v>
      </c>
      <c r="F29" t="s">
        <v>289</v>
      </c>
      <c r="G29" t="s">
        <v>2172</v>
      </c>
    </row>
    <row r="30" spans="1:7" x14ac:dyDescent="0.35">
      <c r="A30" t="s">
        <v>3299</v>
      </c>
      <c r="B30" t="s">
        <v>2152</v>
      </c>
      <c r="C30" t="s">
        <v>492</v>
      </c>
      <c r="D30" t="s">
        <v>283</v>
      </c>
      <c r="E30" s="59">
        <v>44574</v>
      </c>
      <c r="F30" t="s">
        <v>289</v>
      </c>
      <c r="G30" t="s">
        <v>2172</v>
      </c>
    </row>
    <row r="31" spans="1:7" x14ac:dyDescent="0.35">
      <c r="A31" t="s">
        <v>3300</v>
      </c>
      <c r="B31" t="s">
        <v>2152</v>
      </c>
      <c r="C31" t="s">
        <v>3301</v>
      </c>
      <c r="D31" t="s">
        <v>289</v>
      </c>
      <c r="E31" s="59">
        <v>44868</v>
      </c>
      <c r="F31" t="s">
        <v>289</v>
      </c>
      <c r="G31" t="s">
        <v>2172</v>
      </c>
    </row>
    <row r="32" spans="1:7" x14ac:dyDescent="0.35">
      <c r="A32" t="s">
        <v>3302</v>
      </c>
      <c r="B32" t="s">
        <v>2152</v>
      </c>
      <c r="C32" t="s">
        <v>1673</v>
      </c>
      <c r="D32" t="s">
        <v>270</v>
      </c>
      <c r="E32" s="59">
        <v>43489</v>
      </c>
      <c r="F32" t="s">
        <v>270</v>
      </c>
      <c r="G32" t="s">
        <v>2172</v>
      </c>
    </row>
    <row r="33" spans="1:7" x14ac:dyDescent="0.35">
      <c r="A33" t="s">
        <v>3303</v>
      </c>
      <c r="B33" t="s">
        <v>2152</v>
      </c>
      <c r="C33" t="s">
        <v>1164</v>
      </c>
      <c r="D33" t="s">
        <v>270</v>
      </c>
      <c r="E33" s="59">
        <v>44116</v>
      </c>
      <c r="F33" t="s">
        <v>289</v>
      </c>
      <c r="G33" t="s">
        <v>2172</v>
      </c>
    </row>
    <row r="34" spans="1:7" x14ac:dyDescent="0.35">
      <c r="A34" t="s">
        <v>3304</v>
      </c>
      <c r="B34" t="s">
        <v>2152</v>
      </c>
      <c r="C34" t="s">
        <v>1164</v>
      </c>
      <c r="D34" t="s">
        <v>270</v>
      </c>
      <c r="E34" s="59">
        <v>43748</v>
      </c>
      <c r="F34" t="s">
        <v>289</v>
      </c>
      <c r="G34" t="s">
        <v>2172</v>
      </c>
    </row>
    <row r="35" spans="1:7" x14ac:dyDescent="0.35">
      <c r="A35" t="s">
        <v>3305</v>
      </c>
      <c r="B35" t="s">
        <v>2152</v>
      </c>
      <c r="C35" t="s">
        <v>525</v>
      </c>
      <c r="D35" t="s">
        <v>270</v>
      </c>
      <c r="E35" s="59">
        <v>44799</v>
      </c>
      <c r="F35" t="s">
        <v>270</v>
      </c>
      <c r="G35" t="s">
        <v>2172</v>
      </c>
    </row>
    <row r="36" spans="1:7" x14ac:dyDescent="0.35">
      <c r="A36" t="s">
        <v>3306</v>
      </c>
      <c r="B36" t="s">
        <v>2152</v>
      </c>
      <c r="C36" t="s">
        <v>2870</v>
      </c>
      <c r="D36" t="s">
        <v>3281</v>
      </c>
      <c r="E36" s="59">
        <v>44289</v>
      </c>
      <c r="F36" t="s">
        <v>3282</v>
      </c>
      <c r="G36" t="s">
        <v>2172</v>
      </c>
    </row>
    <row r="37" spans="1:7" x14ac:dyDescent="0.35">
      <c r="A37" t="s">
        <v>3307</v>
      </c>
      <c r="B37" t="s">
        <v>2152</v>
      </c>
      <c r="C37" t="s">
        <v>2870</v>
      </c>
      <c r="D37" t="s">
        <v>3281</v>
      </c>
      <c r="E37" s="59">
        <v>44352</v>
      </c>
      <c r="F37" t="s">
        <v>289</v>
      </c>
      <c r="G37" t="s">
        <v>2172</v>
      </c>
    </row>
    <row r="38" spans="1:7" x14ac:dyDescent="0.35">
      <c r="A38" t="s">
        <v>3308</v>
      </c>
      <c r="B38" t="s">
        <v>2152</v>
      </c>
      <c r="C38" t="s">
        <v>948</v>
      </c>
      <c r="D38" t="s">
        <v>3281</v>
      </c>
      <c r="E38" s="59">
        <v>43447</v>
      </c>
      <c r="F38" t="s">
        <v>3282</v>
      </c>
      <c r="G38" t="s">
        <v>2172</v>
      </c>
    </row>
    <row r="39" spans="1:7" x14ac:dyDescent="0.35">
      <c r="A39" t="s">
        <v>3309</v>
      </c>
      <c r="B39" t="s">
        <v>2152</v>
      </c>
      <c r="C39" t="s">
        <v>1467</v>
      </c>
      <c r="D39" t="s">
        <v>3281</v>
      </c>
      <c r="E39" s="59">
        <v>43328</v>
      </c>
      <c r="F39" t="s">
        <v>3282</v>
      </c>
      <c r="G39" t="s">
        <v>2172</v>
      </c>
    </row>
    <row r="40" spans="1:7" x14ac:dyDescent="0.35">
      <c r="A40" t="s">
        <v>3310</v>
      </c>
      <c r="B40" t="s">
        <v>2152</v>
      </c>
      <c r="C40" t="s">
        <v>3311</v>
      </c>
      <c r="D40" t="s">
        <v>3281</v>
      </c>
      <c r="E40" s="59">
        <v>44687</v>
      </c>
      <c r="F40" t="s">
        <v>2903</v>
      </c>
      <c r="G40" t="s">
        <v>2172</v>
      </c>
    </row>
    <row r="41" spans="1:7" x14ac:dyDescent="0.35">
      <c r="A41" t="s">
        <v>3312</v>
      </c>
      <c r="B41" t="s">
        <v>2152</v>
      </c>
      <c r="C41" t="s">
        <v>3311</v>
      </c>
      <c r="D41" t="s">
        <v>3281</v>
      </c>
      <c r="E41" s="59">
        <v>43328</v>
      </c>
      <c r="F41" t="s">
        <v>289</v>
      </c>
      <c r="G41" t="s">
        <v>2172</v>
      </c>
    </row>
    <row r="42" spans="1:7" x14ac:dyDescent="0.35">
      <c r="A42" t="s">
        <v>3313</v>
      </c>
      <c r="B42" t="s">
        <v>2152</v>
      </c>
      <c r="C42" t="s">
        <v>3311</v>
      </c>
      <c r="D42" t="s">
        <v>3281</v>
      </c>
      <c r="E42" s="59">
        <v>43865</v>
      </c>
      <c r="F42" t="s">
        <v>289</v>
      </c>
      <c r="G42" t="s">
        <v>2172</v>
      </c>
    </row>
    <row r="43" spans="1:7" x14ac:dyDescent="0.35">
      <c r="A43" t="s">
        <v>3314</v>
      </c>
      <c r="B43" t="s">
        <v>2152</v>
      </c>
      <c r="C43" t="s">
        <v>492</v>
      </c>
      <c r="D43" t="s">
        <v>3281</v>
      </c>
      <c r="E43" s="59">
        <v>43762</v>
      </c>
      <c r="F43" t="s">
        <v>3282</v>
      </c>
      <c r="G43" t="s">
        <v>2172</v>
      </c>
    </row>
    <row r="44" spans="1:7" x14ac:dyDescent="0.35">
      <c r="A44" t="s">
        <v>3315</v>
      </c>
      <c r="B44" t="s">
        <v>2152</v>
      </c>
      <c r="C44" t="s">
        <v>1875</v>
      </c>
      <c r="D44" t="s">
        <v>289</v>
      </c>
      <c r="E44" s="59">
        <v>43741</v>
      </c>
      <c r="F44" t="s">
        <v>289</v>
      </c>
      <c r="G44" t="s">
        <v>2172</v>
      </c>
    </row>
    <row r="45" spans="1:7" x14ac:dyDescent="0.35">
      <c r="A45" t="s">
        <v>3316</v>
      </c>
      <c r="B45" t="s">
        <v>2152</v>
      </c>
      <c r="C45" t="s">
        <v>1875</v>
      </c>
      <c r="D45" t="s">
        <v>3281</v>
      </c>
      <c r="E45" s="59">
        <v>43656</v>
      </c>
      <c r="F45" t="s">
        <v>2903</v>
      </c>
      <c r="G45" t="s">
        <v>2172</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0EEFF-C853-4995-B933-696609F3D3BA}">
  <dimension ref="A1:D22"/>
  <sheetViews>
    <sheetView tabSelected="1" workbookViewId="0">
      <selection activeCell="B11" sqref="B11"/>
    </sheetView>
  </sheetViews>
  <sheetFormatPr defaultRowHeight="14.5" x14ac:dyDescent="0.35"/>
  <cols>
    <col min="1" max="1" width="22.453125" customWidth="1"/>
    <col min="2" max="2" width="103" customWidth="1"/>
    <col min="3" max="3" width="26.453125" customWidth="1"/>
    <col min="4" max="4" width="40.54296875" customWidth="1"/>
  </cols>
  <sheetData>
    <row r="1" spans="1:4" x14ac:dyDescent="0.35">
      <c r="A1" s="8" t="s">
        <v>0</v>
      </c>
      <c r="B1" s="20" t="s">
        <v>1</v>
      </c>
      <c r="C1" s="8" t="s">
        <v>2</v>
      </c>
      <c r="D1" s="8" t="s">
        <v>3</v>
      </c>
    </row>
    <row r="2" spans="1:4" ht="72.5" x14ac:dyDescent="0.35">
      <c r="A2" s="6" t="s">
        <v>12</v>
      </c>
      <c r="B2" s="13"/>
      <c r="C2" s="9" t="s">
        <v>2231</v>
      </c>
      <c r="D2" s="6"/>
    </row>
    <row r="3" spans="1:4" ht="43.5" x14ac:dyDescent="0.35">
      <c r="A3" s="6" t="s">
        <v>13</v>
      </c>
      <c r="B3" s="14"/>
      <c r="C3" s="7" t="s">
        <v>14</v>
      </c>
      <c r="D3" s="7" t="s">
        <v>15</v>
      </c>
    </row>
    <row r="4" spans="1:4" ht="29" x14ac:dyDescent="0.35">
      <c r="A4" s="6" t="s">
        <v>2232</v>
      </c>
      <c r="B4" s="6" t="s">
        <v>2233</v>
      </c>
      <c r="C4" s="6" t="s">
        <v>2234</v>
      </c>
      <c r="D4" s="7" t="s">
        <v>2235</v>
      </c>
    </row>
    <row r="5" spans="1:4" ht="29" x14ac:dyDescent="0.35">
      <c r="A5" s="6" t="s">
        <v>2236</v>
      </c>
      <c r="B5" s="6" t="s">
        <v>2237</v>
      </c>
      <c r="C5" s="6" t="s">
        <v>2234</v>
      </c>
      <c r="D5" s="7" t="s">
        <v>2235</v>
      </c>
    </row>
    <row r="6" spans="1:4" ht="29" x14ac:dyDescent="0.35">
      <c r="A6" s="6" t="s">
        <v>2238</v>
      </c>
      <c r="B6" s="6" t="s">
        <v>2239</v>
      </c>
      <c r="C6" s="6" t="s">
        <v>2234</v>
      </c>
      <c r="D6" s="7" t="s">
        <v>2235</v>
      </c>
    </row>
    <row r="7" spans="1:4" ht="29" x14ac:dyDescent="0.35">
      <c r="A7" s="6" t="s">
        <v>2240</v>
      </c>
      <c r="B7" s="6" t="s">
        <v>2241</v>
      </c>
      <c r="C7" s="6" t="s">
        <v>2234</v>
      </c>
      <c r="D7" s="7" t="s">
        <v>2235</v>
      </c>
    </row>
    <row r="8" spans="1:4" ht="29" x14ac:dyDescent="0.35">
      <c r="A8" s="6" t="s">
        <v>2242</v>
      </c>
      <c r="B8" s="6" t="s">
        <v>2243</v>
      </c>
      <c r="C8" s="6" t="s">
        <v>2234</v>
      </c>
      <c r="D8" s="7" t="s">
        <v>2235</v>
      </c>
    </row>
    <row r="9" spans="1:4" ht="29" x14ac:dyDescent="0.35">
      <c r="A9" s="6" t="s">
        <v>2244</v>
      </c>
      <c r="B9" s="6" t="s">
        <v>2245</v>
      </c>
      <c r="C9" s="6" t="s">
        <v>2234</v>
      </c>
      <c r="D9" s="7" t="s">
        <v>2235</v>
      </c>
    </row>
    <row r="10" spans="1:4" ht="29" x14ac:dyDescent="0.35">
      <c r="A10" s="6" t="s">
        <v>2246</v>
      </c>
      <c r="B10" s="6" t="s">
        <v>2247</v>
      </c>
      <c r="C10" s="6" t="s">
        <v>2234</v>
      </c>
      <c r="D10" s="7" t="s">
        <v>2235</v>
      </c>
    </row>
    <row r="11" spans="1:4" ht="29" x14ac:dyDescent="0.35">
      <c r="A11" s="6" t="s">
        <v>2248</v>
      </c>
      <c r="B11" s="6" t="s">
        <v>2249</v>
      </c>
      <c r="C11" s="6" t="s">
        <v>2234</v>
      </c>
      <c r="D11" s="7" t="s">
        <v>2235</v>
      </c>
    </row>
    <row r="12" spans="1:4" ht="29" x14ac:dyDescent="0.35">
      <c r="A12" s="6" t="s">
        <v>2250</v>
      </c>
      <c r="B12" s="6" t="s">
        <v>2251</v>
      </c>
      <c r="C12" s="6" t="s">
        <v>2234</v>
      </c>
      <c r="D12" s="7" t="s">
        <v>2235</v>
      </c>
    </row>
    <row r="13" spans="1:4" ht="29" x14ac:dyDescent="0.35">
      <c r="A13" s="6" t="s">
        <v>2252</v>
      </c>
      <c r="B13" s="6" t="s">
        <v>2253</v>
      </c>
      <c r="C13" s="6" t="s">
        <v>2234</v>
      </c>
      <c r="D13" s="7" t="s">
        <v>2235</v>
      </c>
    </row>
    <row r="14" spans="1:4" ht="29" x14ac:dyDescent="0.35">
      <c r="A14" s="6" t="s">
        <v>2254</v>
      </c>
      <c r="B14" s="6" t="s">
        <v>2255</v>
      </c>
      <c r="C14" s="6" t="s">
        <v>2234</v>
      </c>
      <c r="D14" s="7" t="s">
        <v>2235</v>
      </c>
    </row>
    <row r="15" spans="1:4" ht="29" x14ac:dyDescent="0.35">
      <c r="A15" s="6" t="s">
        <v>2256</v>
      </c>
      <c r="B15" s="6" t="s">
        <v>2257</v>
      </c>
      <c r="C15" s="6" t="s">
        <v>2234</v>
      </c>
      <c r="D15" s="7" t="s">
        <v>2235</v>
      </c>
    </row>
    <row r="16" spans="1:4" ht="29" x14ac:dyDescent="0.35">
      <c r="A16" s="6" t="s">
        <v>2258</v>
      </c>
      <c r="B16" s="6" t="s">
        <v>2259</v>
      </c>
      <c r="C16" s="6" t="s">
        <v>2234</v>
      </c>
      <c r="D16" s="7" t="s">
        <v>2235</v>
      </c>
    </row>
    <row r="17" spans="1:4" ht="29" x14ac:dyDescent="0.35">
      <c r="A17" s="6" t="s">
        <v>2260</v>
      </c>
      <c r="B17" s="6" t="s">
        <v>2261</v>
      </c>
      <c r="C17" s="6" t="s">
        <v>2234</v>
      </c>
      <c r="D17" s="7" t="s">
        <v>2235</v>
      </c>
    </row>
    <row r="18" spans="1:4" ht="29" x14ac:dyDescent="0.35">
      <c r="A18" s="6" t="s">
        <v>2262</v>
      </c>
      <c r="B18" s="6" t="s">
        <v>2263</v>
      </c>
      <c r="C18" s="6" t="s">
        <v>2234</v>
      </c>
      <c r="D18" s="7" t="s">
        <v>2235</v>
      </c>
    </row>
    <row r="19" spans="1:4" ht="29" x14ac:dyDescent="0.35">
      <c r="A19" s="6" t="s">
        <v>2264</v>
      </c>
      <c r="B19" s="6" t="s">
        <v>2265</v>
      </c>
      <c r="C19" s="6" t="s">
        <v>2234</v>
      </c>
      <c r="D19" s="7" t="s">
        <v>2235</v>
      </c>
    </row>
    <row r="20" spans="1:4" ht="29" x14ac:dyDescent="0.35">
      <c r="A20" s="6" t="s">
        <v>2266</v>
      </c>
      <c r="B20" s="6" t="s">
        <v>2267</v>
      </c>
      <c r="C20" s="6" t="s">
        <v>2234</v>
      </c>
      <c r="D20" s="7" t="s">
        <v>2235</v>
      </c>
    </row>
    <row r="21" spans="1:4" ht="29" x14ac:dyDescent="0.35">
      <c r="A21" s="6" t="s">
        <v>2268</v>
      </c>
      <c r="B21" s="6" t="s">
        <v>2269</v>
      </c>
      <c r="C21" s="6" t="s">
        <v>2234</v>
      </c>
      <c r="D21" s="7" t="s">
        <v>2235</v>
      </c>
    </row>
    <row r="22" spans="1:4" ht="29" x14ac:dyDescent="0.35">
      <c r="A22" s="6" t="s">
        <v>2270</v>
      </c>
      <c r="B22" s="6" t="s">
        <v>2271</v>
      </c>
      <c r="C22" s="6" t="s">
        <v>2234</v>
      </c>
      <c r="D22" s="7" t="s">
        <v>2235</v>
      </c>
    </row>
  </sheetData>
  <hyperlinks>
    <hyperlink ref="C2" r:id="rId1" xr:uid="{36A86699-065F-42C6-9129-5F34ED0EDC14}"/>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0DF12F-415D-453F-8AFB-93AB61553966}">
  <dimension ref="A1:U16"/>
  <sheetViews>
    <sheetView workbookViewId="0">
      <selection activeCell="A2" sqref="A2"/>
    </sheetView>
  </sheetViews>
  <sheetFormatPr defaultRowHeight="14.5" x14ac:dyDescent="0.35"/>
  <cols>
    <col min="1" max="1" width="13.08984375" bestFit="1" customWidth="1"/>
    <col min="2" max="2" width="17.54296875" bestFit="1" customWidth="1"/>
    <col min="3" max="4" width="8.90625" bestFit="1" customWidth="1"/>
    <col min="5" max="6" width="9" bestFit="1" customWidth="1"/>
    <col min="7" max="7" width="8.90625" bestFit="1" customWidth="1"/>
    <col min="8" max="10" width="9" bestFit="1" customWidth="1"/>
    <col min="11" max="11" width="8.90625" bestFit="1" customWidth="1"/>
    <col min="12" max="21" width="9.90625" bestFit="1" customWidth="1"/>
  </cols>
  <sheetData>
    <row r="1" spans="1:21" x14ac:dyDescent="0.35">
      <c r="A1" t="s">
        <v>12</v>
      </c>
      <c r="B1" t="s">
        <v>13</v>
      </c>
      <c r="C1" t="s">
        <v>2272</v>
      </c>
      <c r="D1" t="s">
        <v>2273</v>
      </c>
      <c r="E1" t="s">
        <v>2274</v>
      </c>
      <c r="F1" t="s">
        <v>2275</v>
      </c>
      <c r="G1" t="s">
        <v>2276</v>
      </c>
      <c r="H1" t="s">
        <v>2277</v>
      </c>
      <c r="I1" t="s">
        <v>2278</v>
      </c>
      <c r="J1" t="s">
        <v>2279</v>
      </c>
      <c r="K1" t="s">
        <v>2280</v>
      </c>
      <c r="L1" t="s">
        <v>2281</v>
      </c>
      <c r="M1" t="s">
        <v>2282</v>
      </c>
      <c r="N1" t="s">
        <v>2283</v>
      </c>
      <c r="O1" t="s">
        <v>2284</v>
      </c>
      <c r="P1" t="s">
        <v>2285</v>
      </c>
      <c r="Q1" t="s">
        <v>2286</v>
      </c>
      <c r="R1" t="s">
        <v>2287</v>
      </c>
      <c r="S1" t="s">
        <v>2288</v>
      </c>
      <c r="T1" t="s">
        <v>2289</v>
      </c>
      <c r="U1" t="s">
        <v>2290</v>
      </c>
    </row>
    <row r="2" spans="1:21" x14ac:dyDescent="0.35">
      <c r="A2" s="2">
        <v>45376</v>
      </c>
      <c r="B2" t="s">
        <v>854</v>
      </c>
      <c r="C2" t="s">
        <v>260</v>
      </c>
      <c r="D2" t="s">
        <v>161</v>
      </c>
      <c r="E2" t="s">
        <v>2291</v>
      </c>
      <c r="F2" t="s">
        <v>2291</v>
      </c>
      <c r="G2" t="s">
        <v>2292</v>
      </c>
      <c r="H2" t="s">
        <v>2291</v>
      </c>
      <c r="I2" t="s">
        <v>2292</v>
      </c>
      <c r="J2" t="s">
        <v>161</v>
      </c>
      <c r="K2" t="s">
        <v>161</v>
      </c>
      <c r="L2" t="s">
        <v>2292</v>
      </c>
      <c r="M2" t="s">
        <v>2292</v>
      </c>
      <c r="N2" t="s">
        <v>161</v>
      </c>
      <c r="O2" t="s">
        <v>161</v>
      </c>
      <c r="P2" t="s">
        <v>161</v>
      </c>
      <c r="Q2" t="s">
        <v>161</v>
      </c>
      <c r="R2" t="s">
        <v>2292</v>
      </c>
      <c r="S2" t="s">
        <v>161</v>
      </c>
      <c r="T2" t="s">
        <v>2292</v>
      </c>
      <c r="U2" t="s">
        <v>2292</v>
      </c>
    </row>
    <row r="3" spans="1:21" x14ac:dyDescent="0.35">
      <c r="A3" s="2">
        <v>45588</v>
      </c>
      <c r="B3" t="s">
        <v>1812</v>
      </c>
      <c r="C3" t="s">
        <v>260</v>
      </c>
      <c r="D3" t="s">
        <v>161</v>
      </c>
      <c r="E3" t="s">
        <v>161</v>
      </c>
      <c r="F3" t="s">
        <v>161</v>
      </c>
      <c r="G3" t="s">
        <v>2292</v>
      </c>
      <c r="H3" t="s">
        <v>2292</v>
      </c>
      <c r="I3" t="s">
        <v>2291</v>
      </c>
      <c r="J3" t="s">
        <v>161</v>
      </c>
      <c r="K3" t="s">
        <v>161</v>
      </c>
      <c r="L3" t="s">
        <v>2292</v>
      </c>
      <c r="M3" t="s">
        <v>2292</v>
      </c>
      <c r="N3" t="s">
        <v>161</v>
      </c>
      <c r="O3" t="s">
        <v>161</v>
      </c>
      <c r="P3" t="s">
        <v>161</v>
      </c>
      <c r="Q3" t="s">
        <v>161</v>
      </c>
      <c r="R3" t="s">
        <v>161</v>
      </c>
      <c r="S3" t="s">
        <v>2291</v>
      </c>
      <c r="T3" t="s">
        <v>2292</v>
      </c>
      <c r="U3" t="s">
        <v>2292</v>
      </c>
    </row>
    <row r="4" spans="1:21" x14ac:dyDescent="0.35">
      <c r="A4" s="2">
        <v>45533</v>
      </c>
      <c r="B4" t="s">
        <v>1577</v>
      </c>
      <c r="C4" t="s">
        <v>260</v>
      </c>
      <c r="D4" t="s">
        <v>161</v>
      </c>
      <c r="E4" t="s">
        <v>2292</v>
      </c>
      <c r="F4" t="s">
        <v>2292</v>
      </c>
      <c r="G4" t="s">
        <v>2292</v>
      </c>
      <c r="H4" t="s">
        <v>2292</v>
      </c>
      <c r="I4" t="s">
        <v>2292</v>
      </c>
      <c r="J4" t="s">
        <v>2292</v>
      </c>
      <c r="K4" t="s">
        <v>161</v>
      </c>
      <c r="L4" t="s">
        <v>2292</v>
      </c>
      <c r="M4" t="s">
        <v>2292</v>
      </c>
      <c r="N4" t="s">
        <v>161</v>
      </c>
      <c r="O4" t="s">
        <v>161</v>
      </c>
      <c r="P4" t="s">
        <v>161</v>
      </c>
      <c r="Q4" t="s">
        <v>161</v>
      </c>
      <c r="R4" t="s">
        <v>2292</v>
      </c>
      <c r="S4" t="s">
        <v>2292</v>
      </c>
      <c r="T4" t="s">
        <v>2292</v>
      </c>
      <c r="U4" t="s">
        <v>2292</v>
      </c>
    </row>
    <row r="5" spans="1:21" x14ac:dyDescent="0.35">
      <c r="A5" s="2">
        <v>45533</v>
      </c>
      <c r="B5" t="s">
        <v>388</v>
      </c>
      <c r="C5" t="s">
        <v>260</v>
      </c>
      <c r="D5" t="s">
        <v>161</v>
      </c>
      <c r="E5" t="s">
        <v>2292</v>
      </c>
      <c r="F5" t="s">
        <v>2292</v>
      </c>
      <c r="G5" t="s">
        <v>2292</v>
      </c>
      <c r="H5" t="s">
        <v>2292</v>
      </c>
      <c r="I5" t="s">
        <v>2292</v>
      </c>
      <c r="J5" t="s">
        <v>2292</v>
      </c>
      <c r="K5" t="s">
        <v>161</v>
      </c>
      <c r="L5" t="s">
        <v>2292</v>
      </c>
      <c r="M5" t="s">
        <v>2292</v>
      </c>
      <c r="N5" t="s">
        <v>161</v>
      </c>
      <c r="O5" t="s">
        <v>2292</v>
      </c>
      <c r="P5" t="s">
        <v>2292</v>
      </c>
      <c r="Q5" t="s">
        <v>2292</v>
      </c>
      <c r="R5" t="s">
        <v>2292</v>
      </c>
      <c r="S5" t="s">
        <v>2292</v>
      </c>
      <c r="T5" t="s">
        <v>2292</v>
      </c>
      <c r="U5" t="s">
        <v>2292</v>
      </c>
    </row>
    <row r="6" spans="1:21" x14ac:dyDescent="0.35">
      <c r="A6" s="2">
        <v>45537</v>
      </c>
      <c r="B6" t="s">
        <v>1481</v>
      </c>
      <c r="C6" t="s">
        <v>260</v>
      </c>
      <c r="D6" t="s">
        <v>161</v>
      </c>
      <c r="E6" t="s">
        <v>2291</v>
      </c>
      <c r="F6" t="s">
        <v>161</v>
      </c>
      <c r="G6" t="s">
        <v>2292</v>
      </c>
      <c r="H6" t="s">
        <v>2292</v>
      </c>
      <c r="I6" t="s">
        <v>2291</v>
      </c>
      <c r="J6" t="s">
        <v>2292</v>
      </c>
      <c r="K6" t="s">
        <v>161</v>
      </c>
      <c r="L6" t="s">
        <v>2292</v>
      </c>
      <c r="M6" t="s">
        <v>2292</v>
      </c>
      <c r="N6" t="s">
        <v>161</v>
      </c>
      <c r="O6" t="s">
        <v>161</v>
      </c>
      <c r="P6" t="s">
        <v>161</v>
      </c>
      <c r="Q6" t="s">
        <v>161</v>
      </c>
      <c r="R6" t="s">
        <v>161</v>
      </c>
      <c r="S6" t="s">
        <v>2291</v>
      </c>
      <c r="T6" t="s">
        <v>2292</v>
      </c>
      <c r="U6" t="s">
        <v>2292</v>
      </c>
    </row>
    <row r="7" spans="1:21" x14ac:dyDescent="0.35">
      <c r="A7" s="2">
        <v>45589</v>
      </c>
      <c r="B7" t="s">
        <v>1301</v>
      </c>
      <c r="C7" t="s">
        <v>260</v>
      </c>
      <c r="D7" t="s">
        <v>161</v>
      </c>
      <c r="E7" t="s">
        <v>2292</v>
      </c>
      <c r="F7" t="s">
        <v>2291</v>
      </c>
      <c r="G7" t="s">
        <v>2292</v>
      </c>
      <c r="H7" t="s">
        <v>2292</v>
      </c>
      <c r="I7" t="s">
        <v>2291</v>
      </c>
      <c r="J7" t="s">
        <v>2292</v>
      </c>
      <c r="K7" t="s">
        <v>161</v>
      </c>
      <c r="L7" t="s">
        <v>2292</v>
      </c>
      <c r="M7" t="s">
        <v>2292</v>
      </c>
      <c r="N7" t="s">
        <v>161</v>
      </c>
      <c r="O7" t="s">
        <v>161</v>
      </c>
      <c r="P7" t="s">
        <v>161</v>
      </c>
      <c r="Q7" t="s">
        <v>2292</v>
      </c>
      <c r="R7" t="s">
        <v>2291</v>
      </c>
      <c r="S7" t="s">
        <v>2292</v>
      </c>
      <c r="T7" t="s">
        <v>2292</v>
      </c>
      <c r="U7" t="s">
        <v>2292</v>
      </c>
    </row>
    <row r="8" spans="1:21" x14ac:dyDescent="0.35">
      <c r="A8" s="2">
        <v>45463</v>
      </c>
      <c r="B8" t="s">
        <v>2078</v>
      </c>
      <c r="C8" t="s">
        <v>260</v>
      </c>
      <c r="D8" t="s">
        <v>161</v>
      </c>
      <c r="E8" t="s">
        <v>161</v>
      </c>
      <c r="F8" t="s">
        <v>161</v>
      </c>
      <c r="G8" t="s">
        <v>2292</v>
      </c>
      <c r="H8" t="s">
        <v>2292</v>
      </c>
      <c r="I8" t="s">
        <v>2291</v>
      </c>
      <c r="J8" t="s">
        <v>2292</v>
      </c>
      <c r="K8" t="s">
        <v>161</v>
      </c>
      <c r="L8" t="s">
        <v>2292</v>
      </c>
      <c r="M8" t="s">
        <v>2292</v>
      </c>
      <c r="N8" t="s">
        <v>161</v>
      </c>
      <c r="O8" t="s">
        <v>161</v>
      </c>
      <c r="P8" t="s">
        <v>161</v>
      </c>
      <c r="Q8" t="s">
        <v>161</v>
      </c>
      <c r="R8" t="s">
        <v>161</v>
      </c>
      <c r="S8" t="s">
        <v>161</v>
      </c>
      <c r="T8" t="s">
        <v>2292</v>
      </c>
      <c r="U8" t="s">
        <v>2292</v>
      </c>
    </row>
    <row r="9" spans="1:21" x14ac:dyDescent="0.35">
      <c r="A9" s="2">
        <v>45608</v>
      </c>
      <c r="B9" t="s">
        <v>1931</v>
      </c>
      <c r="C9" t="s">
        <v>260</v>
      </c>
      <c r="D9" t="s">
        <v>161</v>
      </c>
      <c r="E9" t="s">
        <v>2292</v>
      </c>
      <c r="F9" t="s">
        <v>161</v>
      </c>
      <c r="G9" t="s">
        <v>2292</v>
      </c>
      <c r="H9" t="s">
        <v>2291</v>
      </c>
      <c r="I9" t="s">
        <v>2292</v>
      </c>
      <c r="J9" t="s">
        <v>2291</v>
      </c>
      <c r="K9" t="s">
        <v>161</v>
      </c>
      <c r="L9" t="s">
        <v>2292</v>
      </c>
      <c r="M9" t="s">
        <v>2292</v>
      </c>
      <c r="N9" t="s">
        <v>161</v>
      </c>
      <c r="O9" t="s">
        <v>161</v>
      </c>
      <c r="P9" t="s">
        <v>161</v>
      </c>
      <c r="Q9" t="s">
        <v>2292</v>
      </c>
      <c r="R9" t="s">
        <v>161</v>
      </c>
      <c r="S9" t="s">
        <v>2292</v>
      </c>
      <c r="T9" t="s">
        <v>2292</v>
      </c>
      <c r="U9" t="s">
        <v>2292</v>
      </c>
    </row>
    <row r="10" spans="1:21" x14ac:dyDescent="0.35">
      <c r="A10" s="2">
        <v>45320</v>
      </c>
      <c r="B10" t="s">
        <v>195</v>
      </c>
      <c r="C10" t="s">
        <v>260</v>
      </c>
      <c r="D10" t="s">
        <v>161</v>
      </c>
      <c r="E10" t="s">
        <v>2291</v>
      </c>
      <c r="F10" t="s">
        <v>161</v>
      </c>
      <c r="G10" t="s">
        <v>2292</v>
      </c>
      <c r="H10" t="s">
        <v>2292</v>
      </c>
      <c r="I10" t="s">
        <v>2292</v>
      </c>
      <c r="J10" t="s">
        <v>2292</v>
      </c>
      <c r="K10" t="s">
        <v>161</v>
      </c>
      <c r="L10" t="s">
        <v>2292</v>
      </c>
      <c r="M10" t="s">
        <v>2292</v>
      </c>
      <c r="N10" t="s">
        <v>161</v>
      </c>
      <c r="O10" t="s">
        <v>161</v>
      </c>
      <c r="P10" t="s">
        <v>161</v>
      </c>
      <c r="Q10" t="s">
        <v>161</v>
      </c>
      <c r="R10" t="s">
        <v>161</v>
      </c>
      <c r="S10" t="s">
        <v>2291</v>
      </c>
      <c r="T10" t="s">
        <v>2292</v>
      </c>
      <c r="U10" t="s">
        <v>2292</v>
      </c>
    </row>
    <row r="11" spans="1:21" x14ac:dyDescent="0.35">
      <c r="A11" s="2">
        <v>45278</v>
      </c>
      <c r="B11" t="s">
        <v>1125</v>
      </c>
      <c r="C11" t="s">
        <v>260</v>
      </c>
      <c r="D11" t="s">
        <v>161</v>
      </c>
      <c r="E11" t="s">
        <v>2292</v>
      </c>
      <c r="F11" t="s">
        <v>161</v>
      </c>
      <c r="G11" t="s">
        <v>2292</v>
      </c>
      <c r="H11" t="s">
        <v>2292</v>
      </c>
      <c r="I11" t="s">
        <v>2292</v>
      </c>
      <c r="J11" t="s">
        <v>2291</v>
      </c>
      <c r="K11" t="s">
        <v>161</v>
      </c>
      <c r="L11" t="s">
        <v>2292</v>
      </c>
      <c r="M11" t="s">
        <v>2292</v>
      </c>
      <c r="N11" t="s">
        <v>161</v>
      </c>
      <c r="O11" t="s">
        <v>161</v>
      </c>
      <c r="P11" t="s">
        <v>2292</v>
      </c>
      <c r="Q11" t="s">
        <v>2292</v>
      </c>
      <c r="R11" t="s">
        <v>161</v>
      </c>
      <c r="S11" t="s">
        <v>2292</v>
      </c>
      <c r="T11" t="s">
        <v>2292</v>
      </c>
      <c r="U11" t="s">
        <v>2292</v>
      </c>
    </row>
    <row r="12" spans="1:21" x14ac:dyDescent="0.35">
      <c r="A12" s="2">
        <v>45376</v>
      </c>
      <c r="B12" t="s">
        <v>570</v>
      </c>
      <c r="C12" t="s">
        <v>260</v>
      </c>
      <c r="D12" t="s">
        <v>161</v>
      </c>
      <c r="E12" t="s">
        <v>2292</v>
      </c>
      <c r="F12" t="s">
        <v>2291</v>
      </c>
      <c r="G12" t="s">
        <v>2292</v>
      </c>
      <c r="H12" t="s">
        <v>2292</v>
      </c>
      <c r="I12" t="s">
        <v>2292</v>
      </c>
      <c r="J12" t="s">
        <v>2292</v>
      </c>
      <c r="K12" t="s">
        <v>161</v>
      </c>
      <c r="L12" t="s">
        <v>2292</v>
      </c>
      <c r="M12" t="s">
        <v>2292</v>
      </c>
      <c r="N12" t="s">
        <v>161</v>
      </c>
      <c r="O12" t="s">
        <v>161</v>
      </c>
      <c r="P12" t="s">
        <v>161</v>
      </c>
      <c r="Q12" t="s">
        <v>161</v>
      </c>
      <c r="R12" t="s">
        <v>2291</v>
      </c>
      <c r="S12" t="s">
        <v>2292</v>
      </c>
      <c r="T12" t="s">
        <v>2292</v>
      </c>
      <c r="U12" t="s">
        <v>2292</v>
      </c>
    </row>
    <row r="13" spans="1:21" x14ac:dyDescent="0.35">
      <c r="A13" s="2">
        <v>45433</v>
      </c>
      <c r="B13" t="s">
        <v>376</v>
      </c>
      <c r="C13" t="s">
        <v>260</v>
      </c>
      <c r="D13" t="s">
        <v>161</v>
      </c>
      <c r="E13" t="s">
        <v>2291</v>
      </c>
      <c r="F13" t="s">
        <v>161</v>
      </c>
      <c r="G13" t="s">
        <v>2292</v>
      </c>
      <c r="H13" t="s">
        <v>2292</v>
      </c>
      <c r="I13" t="s">
        <v>2291</v>
      </c>
      <c r="J13" t="s">
        <v>2292</v>
      </c>
      <c r="K13" t="s">
        <v>161</v>
      </c>
      <c r="L13" t="s">
        <v>2292</v>
      </c>
      <c r="M13" t="s">
        <v>2292</v>
      </c>
      <c r="N13" t="s">
        <v>161</v>
      </c>
      <c r="O13" t="s">
        <v>161</v>
      </c>
      <c r="P13" t="s">
        <v>161</v>
      </c>
      <c r="Q13" t="s">
        <v>161</v>
      </c>
      <c r="R13" t="s">
        <v>2292</v>
      </c>
      <c r="S13" t="s">
        <v>2292</v>
      </c>
      <c r="T13" t="s">
        <v>2292</v>
      </c>
      <c r="U13" t="s">
        <v>2292</v>
      </c>
    </row>
    <row r="14" spans="1:21" x14ac:dyDescent="0.35">
      <c r="A14" s="2">
        <v>45167</v>
      </c>
      <c r="B14" t="s">
        <v>627</v>
      </c>
      <c r="C14" t="s">
        <v>260</v>
      </c>
      <c r="D14" t="s">
        <v>161</v>
      </c>
      <c r="E14" t="s">
        <v>2291</v>
      </c>
      <c r="F14" t="s">
        <v>161</v>
      </c>
      <c r="G14" t="s">
        <v>2292</v>
      </c>
      <c r="H14" t="s">
        <v>2292</v>
      </c>
      <c r="I14" t="s">
        <v>2292</v>
      </c>
      <c r="J14" t="s">
        <v>2292</v>
      </c>
      <c r="K14" t="s">
        <v>161</v>
      </c>
      <c r="L14" t="s">
        <v>2292</v>
      </c>
      <c r="M14" t="s">
        <v>2292</v>
      </c>
      <c r="N14" t="s">
        <v>161</v>
      </c>
      <c r="O14" t="s">
        <v>2292</v>
      </c>
      <c r="P14" t="s">
        <v>161</v>
      </c>
      <c r="Q14" t="s">
        <v>2292</v>
      </c>
      <c r="R14" t="s">
        <v>161</v>
      </c>
      <c r="S14" t="s">
        <v>161</v>
      </c>
      <c r="T14" t="s">
        <v>2292</v>
      </c>
      <c r="U14" t="s">
        <v>2292</v>
      </c>
    </row>
    <row r="15" spans="1:21" x14ac:dyDescent="0.35">
      <c r="A15" s="2">
        <v>45349</v>
      </c>
      <c r="B15" t="s">
        <v>274</v>
      </c>
      <c r="C15" t="s">
        <v>260</v>
      </c>
      <c r="D15" t="s">
        <v>161</v>
      </c>
      <c r="E15" t="s">
        <v>2291</v>
      </c>
      <c r="F15" t="s">
        <v>161</v>
      </c>
      <c r="G15" t="s">
        <v>2292</v>
      </c>
      <c r="H15" t="s">
        <v>2292</v>
      </c>
      <c r="I15" t="s">
        <v>2292</v>
      </c>
      <c r="J15" t="s">
        <v>2292</v>
      </c>
      <c r="K15" t="s">
        <v>161</v>
      </c>
      <c r="L15" t="s">
        <v>2292</v>
      </c>
      <c r="M15" t="s">
        <v>2292</v>
      </c>
      <c r="N15" t="s">
        <v>161</v>
      </c>
      <c r="O15" t="s">
        <v>161</v>
      </c>
      <c r="P15" t="s">
        <v>161</v>
      </c>
      <c r="Q15" t="s">
        <v>161</v>
      </c>
      <c r="R15" t="s">
        <v>161</v>
      </c>
      <c r="S15" t="s">
        <v>2291</v>
      </c>
      <c r="T15" t="s">
        <v>2292</v>
      </c>
      <c r="U15" t="s">
        <v>2292</v>
      </c>
    </row>
    <row r="16" spans="1:21" x14ac:dyDescent="0.35">
      <c r="A16" s="2">
        <v>45260</v>
      </c>
      <c r="B16" t="s">
        <v>1823</v>
      </c>
      <c r="C16" t="s">
        <v>260</v>
      </c>
      <c r="D16" t="s">
        <v>161</v>
      </c>
      <c r="E16" t="s">
        <v>161</v>
      </c>
      <c r="F16" t="s">
        <v>2291</v>
      </c>
      <c r="G16" t="s">
        <v>2292</v>
      </c>
      <c r="H16" t="s">
        <v>2292</v>
      </c>
      <c r="I16" t="s">
        <v>2291</v>
      </c>
      <c r="J16" t="s">
        <v>2291</v>
      </c>
      <c r="K16" t="s">
        <v>161</v>
      </c>
      <c r="L16" t="s">
        <v>2292</v>
      </c>
      <c r="M16" t="s">
        <v>2292</v>
      </c>
      <c r="N16" t="s">
        <v>161</v>
      </c>
      <c r="O16" t="s">
        <v>161</v>
      </c>
      <c r="P16" t="s">
        <v>161</v>
      </c>
      <c r="Q16" t="s">
        <v>161</v>
      </c>
      <c r="R16" t="s">
        <v>161</v>
      </c>
      <c r="S16" t="s">
        <v>2292</v>
      </c>
      <c r="T16" t="s">
        <v>2292</v>
      </c>
      <c r="U16" t="s">
        <v>2292</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90C98-5F96-4D20-9F52-02C244A25FC3}">
  <dimension ref="A1:D24"/>
  <sheetViews>
    <sheetView zoomScale="119" workbookViewId="0">
      <selection activeCell="E18" sqref="E18"/>
    </sheetView>
  </sheetViews>
  <sheetFormatPr defaultColWidth="41.453125" defaultRowHeight="14.5" x14ac:dyDescent="0.35"/>
  <sheetData>
    <row r="1" spans="1:4" x14ac:dyDescent="0.35">
      <c r="A1" s="19" t="s">
        <v>0</v>
      </c>
      <c r="B1" s="19" t="s">
        <v>1</v>
      </c>
      <c r="C1" s="19" t="s">
        <v>2</v>
      </c>
      <c r="D1" s="19" t="s">
        <v>3</v>
      </c>
    </row>
    <row r="2" spans="1:4" x14ac:dyDescent="0.35">
      <c r="A2" s="15" t="s">
        <v>6</v>
      </c>
      <c r="B2" s="15"/>
      <c r="C2" s="15" t="s">
        <v>5</v>
      </c>
      <c r="D2" s="15"/>
    </row>
    <row r="3" spans="1:4" ht="58" x14ac:dyDescent="0.35">
      <c r="A3" s="15" t="s">
        <v>0</v>
      </c>
      <c r="B3" s="15"/>
      <c r="C3" s="15" t="s">
        <v>5</v>
      </c>
      <c r="D3" s="16" t="s">
        <v>2293</v>
      </c>
    </row>
    <row r="4" spans="1:4" ht="29" x14ac:dyDescent="0.35">
      <c r="A4" s="15" t="s">
        <v>7</v>
      </c>
      <c r="B4" s="15"/>
      <c r="C4" s="15" t="s">
        <v>5</v>
      </c>
      <c r="D4" s="16" t="s">
        <v>9</v>
      </c>
    </row>
    <row r="5" spans="1:4" x14ac:dyDescent="0.35">
      <c r="A5" s="15" t="s">
        <v>8</v>
      </c>
      <c r="B5" s="15"/>
      <c r="C5" s="15" t="s">
        <v>5</v>
      </c>
      <c r="D5" s="15"/>
    </row>
    <row r="6" spans="1:4" x14ac:dyDescent="0.35">
      <c r="A6" s="15" t="s">
        <v>8</v>
      </c>
      <c r="B6" s="15"/>
      <c r="C6" s="15" t="s">
        <v>5</v>
      </c>
      <c r="D6" s="15"/>
    </row>
    <row r="7" spans="1:4" x14ac:dyDescent="0.35">
      <c r="A7" s="15" t="s">
        <v>11</v>
      </c>
      <c r="B7" s="15"/>
      <c r="C7" s="15" t="s">
        <v>5</v>
      </c>
      <c r="D7" s="15"/>
    </row>
    <row r="8" spans="1:4" x14ac:dyDescent="0.35">
      <c r="A8" s="15" t="s">
        <v>12</v>
      </c>
      <c r="B8" s="15"/>
      <c r="C8" s="15" t="s">
        <v>5</v>
      </c>
      <c r="D8" s="15"/>
    </row>
    <row r="9" spans="1:4" x14ac:dyDescent="0.35">
      <c r="A9" s="15" t="s">
        <v>13</v>
      </c>
      <c r="B9" s="15"/>
      <c r="C9" s="15" t="s">
        <v>14</v>
      </c>
      <c r="D9" s="15" t="s">
        <v>15</v>
      </c>
    </row>
    <row r="10" spans="1:4" ht="58" x14ac:dyDescent="0.35">
      <c r="A10" s="15" t="s">
        <v>2294</v>
      </c>
      <c r="B10" s="15" t="s">
        <v>2295</v>
      </c>
      <c r="C10" s="15" t="s">
        <v>18</v>
      </c>
      <c r="D10" s="16" t="s">
        <v>2296</v>
      </c>
    </row>
    <row r="11" spans="1:4" ht="43.5" x14ac:dyDescent="0.35">
      <c r="A11" s="15" t="s">
        <v>2297</v>
      </c>
      <c r="B11" s="15" t="s">
        <v>2298</v>
      </c>
      <c r="C11" s="15" t="s">
        <v>18</v>
      </c>
      <c r="D11" s="16" t="s">
        <v>2299</v>
      </c>
    </row>
    <row r="12" spans="1:4" ht="72.5" x14ac:dyDescent="0.35">
      <c r="A12" s="15" t="s">
        <v>2300</v>
      </c>
      <c r="B12" s="15" t="s">
        <v>2301</v>
      </c>
      <c r="C12" s="15" t="s">
        <v>18</v>
      </c>
      <c r="D12" s="16" t="s">
        <v>2302</v>
      </c>
    </row>
    <row r="13" spans="1:4" ht="43.5" x14ac:dyDescent="0.35">
      <c r="A13" s="15" t="s">
        <v>2303</v>
      </c>
      <c r="B13" s="15" t="s">
        <v>2304</v>
      </c>
      <c r="C13" s="15" t="s">
        <v>18</v>
      </c>
      <c r="D13" s="16" t="s">
        <v>2305</v>
      </c>
    </row>
    <row r="14" spans="1:4" ht="58" x14ac:dyDescent="0.35">
      <c r="A14" s="15" t="s">
        <v>2306</v>
      </c>
      <c r="B14" s="15" t="s">
        <v>2307</v>
      </c>
      <c r="C14" s="15" t="s">
        <v>18</v>
      </c>
      <c r="D14" s="16" t="s">
        <v>2308</v>
      </c>
    </row>
    <row r="15" spans="1:4" ht="43.5" x14ac:dyDescent="0.35">
      <c r="A15" s="17" t="s">
        <v>2309</v>
      </c>
      <c r="B15" s="17"/>
      <c r="C15" s="17" t="s">
        <v>18</v>
      </c>
      <c r="D15" s="18" t="s">
        <v>3037</v>
      </c>
    </row>
    <row r="16" spans="1:4" ht="29" x14ac:dyDescent="0.35">
      <c r="A16" s="17" t="s">
        <v>2310</v>
      </c>
      <c r="B16" s="17"/>
      <c r="C16" s="17" t="s">
        <v>18</v>
      </c>
      <c r="D16" s="18" t="s">
        <v>3039</v>
      </c>
    </row>
    <row r="17" spans="1:4" x14ac:dyDescent="0.35">
      <c r="A17" s="17" t="s">
        <v>2311</v>
      </c>
      <c r="B17" s="17"/>
      <c r="C17" s="17" t="s">
        <v>18</v>
      </c>
      <c r="D17" s="17" t="s">
        <v>3038</v>
      </c>
    </row>
    <row r="18" spans="1:4" ht="43.5" x14ac:dyDescent="0.35">
      <c r="A18" s="15" t="s">
        <v>2312</v>
      </c>
      <c r="B18" s="16" t="s">
        <v>2313</v>
      </c>
      <c r="C18" s="15" t="s">
        <v>18</v>
      </c>
      <c r="D18" s="16" t="s">
        <v>2314</v>
      </c>
    </row>
    <row r="19" spans="1:4" ht="43.5" x14ac:dyDescent="0.35">
      <c r="A19" s="15" t="s">
        <v>2315</v>
      </c>
      <c r="B19" s="15" t="s">
        <v>2316</v>
      </c>
      <c r="C19" s="15" t="s">
        <v>18</v>
      </c>
      <c r="D19" s="16" t="s">
        <v>2317</v>
      </c>
    </row>
    <row r="20" spans="1:4" ht="43.5" x14ac:dyDescent="0.35">
      <c r="A20" s="15" t="s">
        <v>2318</v>
      </c>
      <c r="B20" s="16" t="s">
        <v>2319</v>
      </c>
      <c r="C20" s="15" t="s">
        <v>18</v>
      </c>
      <c r="D20" s="16" t="s">
        <v>2320</v>
      </c>
    </row>
    <row r="21" spans="1:4" ht="43.5" x14ac:dyDescent="0.35">
      <c r="A21" s="17" t="s">
        <v>2321</v>
      </c>
      <c r="B21" s="17" t="s">
        <v>2322</v>
      </c>
      <c r="C21" s="17" t="s">
        <v>18</v>
      </c>
      <c r="D21" s="18" t="s">
        <v>2323</v>
      </c>
    </row>
    <row r="22" spans="1:4" ht="29" x14ac:dyDescent="0.35">
      <c r="A22" s="15" t="s">
        <v>2324</v>
      </c>
      <c r="B22" s="15" t="s">
        <v>2325</v>
      </c>
      <c r="C22" s="15" t="s">
        <v>18</v>
      </c>
      <c r="D22" s="16" t="s">
        <v>2326</v>
      </c>
    </row>
    <row r="23" spans="1:4" ht="29" x14ac:dyDescent="0.35">
      <c r="A23" s="15" t="s">
        <v>2327</v>
      </c>
      <c r="B23" s="15" t="s">
        <v>2328</v>
      </c>
      <c r="C23" s="15" t="s">
        <v>18</v>
      </c>
      <c r="D23" s="16" t="s">
        <v>2329</v>
      </c>
    </row>
    <row r="24" spans="1:4" ht="29" x14ac:dyDescent="0.35">
      <c r="A24" s="15" t="s">
        <v>2330</v>
      </c>
      <c r="B24" s="15" t="s">
        <v>2331</v>
      </c>
      <c r="C24" s="15" t="s">
        <v>18</v>
      </c>
      <c r="D24" s="16" t="s">
        <v>2332</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33106-7370-4921-969C-B962DFBB1701}">
  <dimension ref="A1:W153"/>
  <sheetViews>
    <sheetView topLeftCell="F140" zoomScaleNormal="100" workbookViewId="0">
      <selection activeCell="J157" sqref="J157"/>
    </sheetView>
  </sheetViews>
  <sheetFormatPr defaultRowHeight="14.5" x14ac:dyDescent="0.35"/>
  <cols>
    <col min="1" max="1" width="25.08984375" customWidth="1"/>
    <col min="2" max="2" width="80.08984375" customWidth="1"/>
    <col min="4" max="4" width="12.54296875" customWidth="1"/>
    <col min="5" max="5" width="12.453125" customWidth="1"/>
    <col min="6" max="6" width="76.453125" customWidth="1"/>
    <col min="7" max="7" width="12" customWidth="1"/>
    <col min="8" max="8" width="11.08984375" customWidth="1"/>
    <col min="9" max="9" width="10.90625" customWidth="1"/>
    <col min="10" max="10" width="10.54296875" customWidth="1"/>
    <col min="11" max="11" width="12.54296875" customWidth="1"/>
    <col min="12" max="12" width="12.6328125" customWidth="1"/>
    <col min="13" max="13" width="12" customWidth="1"/>
    <col min="14" max="14" width="13.54296875" customWidth="1"/>
    <col min="15" max="15" width="35" customWidth="1"/>
    <col min="16" max="16" width="12.36328125" customWidth="1"/>
    <col min="17" max="17" width="14.453125" customWidth="1"/>
    <col min="18" max="18" width="16.08984375" customWidth="1"/>
    <col min="19" max="19" width="16.453125" customWidth="1"/>
    <col min="20" max="20" width="15.6328125" customWidth="1"/>
    <col min="21" max="21" width="15.36328125" customWidth="1"/>
    <col min="22" max="22" width="12" customWidth="1"/>
    <col min="23" max="23" width="12.90625" customWidth="1"/>
    <col min="24" max="24" width="11.453125" customWidth="1"/>
  </cols>
  <sheetData>
    <row r="1" spans="1:23" ht="15.65" customHeight="1" x14ac:dyDescent="0.35">
      <c r="A1" s="21" t="s">
        <v>135</v>
      </c>
      <c r="B1" s="21" t="s">
        <v>136</v>
      </c>
      <c r="C1" s="21" t="s">
        <v>137</v>
      </c>
      <c r="D1" s="21" t="s">
        <v>138</v>
      </c>
      <c r="E1" s="21" t="s">
        <v>139</v>
      </c>
      <c r="F1" s="21" t="s">
        <v>140</v>
      </c>
      <c r="G1" s="21" t="s">
        <v>141</v>
      </c>
      <c r="H1" s="21" t="s">
        <v>13</v>
      </c>
      <c r="I1" s="22" t="s">
        <v>2294</v>
      </c>
      <c r="J1" s="21" t="s">
        <v>2297</v>
      </c>
      <c r="K1" s="21" t="s">
        <v>2300</v>
      </c>
      <c r="L1" s="21" t="s">
        <v>2303</v>
      </c>
      <c r="M1" s="21" t="s">
        <v>2333</v>
      </c>
      <c r="N1" s="21" t="s">
        <v>2334</v>
      </c>
      <c r="O1" s="21" t="s">
        <v>2335</v>
      </c>
      <c r="P1" s="21" t="s">
        <v>2336</v>
      </c>
      <c r="Q1" s="21" t="s">
        <v>2312</v>
      </c>
      <c r="R1" s="21" t="s">
        <v>2337</v>
      </c>
      <c r="S1" s="21" t="s">
        <v>2318</v>
      </c>
      <c r="T1" s="21" t="s">
        <v>2321</v>
      </c>
      <c r="U1" s="21" t="s">
        <v>2324</v>
      </c>
      <c r="V1" s="21" t="s">
        <v>2327</v>
      </c>
      <c r="W1" s="21" t="s">
        <v>2330</v>
      </c>
    </row>
    <row r="2" spans="1:23" ht="29" x14ac:dyDescent="0.35">
      <c r="A2" s="10" t="s">
        <v>2338</v>
      </c>
      <c r="B2" s="10" t="s">
        <v>2339</v>
      </c>
      <c r="C2" s="10" t="s">
        <v>228</v>
      </c>
      <c r="D2" s="10">
        <v>20142692.571992628</v>
      </c>
      <c r="E2" s="10">
        <v>29597.168987669251</v>
      </c>
      <c r="F2" s="10" t="s">
        <v>2340</v>
      </c>
      <c r="G2" s="23">
        <v>43564</v>
      </c>
      <c r="H2" s="10" t="s">
        <v>553</v>
      </c>
      <c r="I2" s="11" t="s">
        <v>2123</v>
      </c>
      <c r="J2" s="10"/>
      <c r="K2" s="10"/>
      <c r="L2" s="10"/>
      <c r="M2" s="10"/>
      <c r="N2" s="10"/>
      <c r="O2" s="10"/>
      <c r="P2" s="10"/>
      <c r="Q2" s="10"/>
      <c r="R2" s="10"/>
      <c r="S2" s="10"/>
      <c r="T2" s="10"/>
      <c r="U2" s="10"/>
      <c r="V2" s="10"/>
      <c r="W2" s="10"/>
    </row>
    <row r="3" spans="1:23" ht="29" x14ac:dyDescent="0.35">
      <c r="A3" s="10" t="s">
        <v>2341</v>
      </c>
      <c r="B3" s="10" t="s">
        <v>2342</v>
      </c>
      <c r="C3" s="10" t="s">
        <v>228</v>
      </c>
      <c r="D3" s="10">
        <v>68091173.528232366</v>
      </c>
      <c r="E3" s="10">
        <v>50508.535211072747</v>
      </c>
      <c r="F3" s="10" t="s">
        <v>2343</v>
      </c>
      <c r="G3" s="23">
        <v>43717</v>
      </c>
      <c r="H3" s="10" t="s">
        <v>314</v>
      </c>
      <c r="I3" s="11">
        <v>1</v>
      </c>
      <c r="J3" s="10">
        <v>1</v>
      </c>
      <c r="K3" s="10"/>
      <c r="L3" s="10"/>
      <c r="M3" s="10"/>
      <c r="N3" s="10"/>
      <c r="O3" s="10"/>
      <c r="P3" s="10"/>
      <c r="Q3" s="10"/>
      <c r="R3" s="10"/>
      <c r="S3" s="10"/>
      <c r="T3" s="10"/>
      <c r="U3" s="10"/>
      <c r="V3" s="10"/>
      <c r="W3" s="10"/>
    </row>
    <row r="4" spans="1:23" ht="29" x14ac:dyDescent="0.35">
      <c r="A4" s="10" t="s">
        <v>2344</v>
      </c>
      <c r="B4" s="10" t="s">
        <v>2345</v>
      </c>
      <c r="C4" s="10" t="s">
        <v>228</v>
      </c>
      <c r="D4" s="10">
        <v>20142692.571992628</v>
      </c>
      <c r="E4" s="10">
        <v>29597.168987669251</v>
      </c>
      <c r="F4" s="10" t="s">
        <v>2346</v>
      </c>
      <c r="G4" s="23">
        <v>43564</v>
      </c>
      <c r="H4" s="10" t="s">
        <v>553</v>
      </c>
      <c r="I4" s="11" t="s">
        <v>2123</v>
      </c>
      <c r="J4" s="10"/>
      <c r="K4" s="10"/>
      <c r="L4" s="10"/>
      <c r="M4" s="10"/>
      <c r="N4" s="10"/>
      <c r="O4" s="10"/>
      <c r="P4" s="10"/>
      <c r="Q4" s="10"/>
      <c r="R4" s="10"/>
      <c r="S4" s="10"/>
      <c r="T4" s="10"/>
      <c r="U4" s="10"/>
      <c r="V4" s="10"/>
      <c r="W4" s="10"/>
    </row>
    <row r="5" spans="1:23" ht="29" x14ac:dyDescent="0.35">
      <c r="A5" s="10" t="s">
        <v>2347</v>
      </c>
      <c r="B5" s="10" t="s">
        <v>2348</v>
      </c>
      <c r="C5" s="10" t="s">
        <v>228</v>
      </c>
      <c r="D5" s="10">
        <v>36909067.357172437</v>
      </c>
      <c r="E5" s="10">
        <v>44532.352619272548</v>
      </c>
      <c r="F5" s="10" t="s">
        <v>2349</v>
      </c>
      <c r="G5" s="23">
        <v>43815</v>
      </c>
      <c r="H5" s="10" t="s">
        <v>492</v>
      </c>
      <c r="I5" s="11">
        <v>1</v>
      </c>
      <c r="J5" s="10">
        <v>1</v>
      </c>
      <c r="K5" s="10"/>
      <c r="L5" s="10"/>
      <c r="M5" s="10"/>
      <c r="N5" s="10"/>
      <c r="O5" s="10"/>
      <c r="P5" s="10"/>
      <c r="Q5" s="10"/>
      <c r="R5" s="10"/>
      <c r="S5" s="10"/>
      <c r="T5" s="10"/>
      <c r="U5" s="10"/>
      <c r="V5" s="10"/>
      <c r="W5" s="10"/>
    </row>
    <row r="6" spans="1:23" ht="29" x14ac:dyDescent="0.35">
      <c r="A6" s="10" t="s">
        <v>2350</v>
      </c>
      <c r="B6" s="10" t="s">
        <v>2351</v>
      </c>
      <c r="C6" s="10" t="s">
        <v>228</v>
      </c>
      <c r="D6" s="10">
        <v>1224092.6378714221</v>
      </c>
      <c r="E6" s="10">
        <v>14075.09255750854</v>
      </c>
      <c r="F6" s="10" t="s">
        <v>2352</v>
      </c>
      <c r="G6" s="23">
        <v>43559</v>
      </c>
      <c r="H6" s="10" t="s">
        <v>318</v>
      </c>
      <c r="I6" s="11" t="s">
        <v>2123</v>
      </c>
      <c r="J6" s="10"/>
      <c r="K6" s="10"/>
      <c r="L6" s="10"/>
      <c r="M6" s="10"/>
      <c r="N6" s="10"/>
      <c r="O6" s="10"/>
      <c r="P6" s="10"/>
      <c r="Q6" s="10"/>
      <c r="R6" s="10"/>
      <c r="S6" s="10"/>
      <c r="T6" s="10"/>
      <c r="U6" s="10"/>
      <c r="V6" s="10"/>
      <c r="W6" s="10"/>
    </row>
    <row r="7" spans="1:23" ht="29" x14ac:dyDescent="0.35">
      <c r="A7" s="10" t="s">
        <v>2353</v>
      </c>
      <c r="B7" s="10" t="s">
        <v>2354</v>
      </c>
      <c r="C7" s="10" t="s">
        <v>228</v>
      </c>
      <c r="D7" s="10">
        <v>32788197.34566851</v>
      </c>
      <c r="E7" s="10">
        <v>32834.390333143623</v>
      </c>
      <c r="F7" s="10" t="s">
        <v>2355</v>
      </c>
      <c r="G7" s="23">
        <v>45603</v>
      </c>
      <c r="H7" s="10" t="s">
        <v>2356</v>
      </c>
      <c r="I7" s="11" t="s">
        <v>2123</v>
      </c>
      <c r="J7" s="10"/>
      <c r="K7" s="10"/>
      <c r="L7" s="10"/>
      <c r="M7" s="10"/>
      <c r="N7" s="10"/>
      <c r="O7" s="10"/>
      <c r="P7" s="10"/>
      <c r="Q7" s="10"/>
      <c r="R7" s="10"/>
      <c r="S7" s="10"/>
      <c r="T7" s="10"/>
      <c r="U7" s="10"/>
      <c r="V7" s="10"/>
      <c r="W7" s="10"/>
    </row>
    <row r="8" spans="1:23" ht="29" x14ac:dyDescent="0.35">
      <c r="A8" s="10" t="s">
        <v>2357</v>
      </c>
      <c r="B8" s="10" t="s">
        <v>2358</v>
      </c>
      <c r="C8" s="10" t="s">
        <v>228</v>
      </c>
      <c r="D8" s="10">
        <v>32788197.34566851</v>
      </c>
      <c r="E8" s="10">
        <v>32834.390333143623</v>
      </c>
      <c r="F8" s="10" t="s">
        <v>2359</v>
      </c>
      <c r="G8" s="23">
        <v>45603</v>
      </c>
      <c r="H8" s="10" t="s">
        <v>2356</v>
      </c>
      <c r="I8" s="11" t="s">
        <v>2123</v>
      </c>
      <c r="J8" s="10"/>
      <c r="K8" s="10"/>
      <c r="L8" s="10"/>
      <c r="M8" s="10"/>
      <c r="N8" s="10"/>
      <c r="O8" s="10"/>
      <c r="P8" s="10"/>
      <c r="Q8" s="10"/>
      <c r="R8" s="10"/>
      <c r="S8" s="10"/>
      <c r="T8" s="10"/>
      <c r="U8" s="10"/>
      <c r="V8" s="10"/>
      <c r="W8" s="10"/>
    </row>
    <row r="9" spans="1:23" ht="29" x14ac:dyDescent="0.35">
      <c r="A9" s="10" t="s">
        <v>2360</v>
      </c>
      <c r="B9" s="10" t="s">
        <v>2361</v>
      </c>
      <c r="C9" s="10" t="s">
        <v>228</v>
      </c>
      <c r="D9" s="10">
        <v>30739503.426122271</v>
      </c>
      <c r="E9" s="10">
        <v>32692.216678955381</v>
      </c>
      <c r="F9" s="10" t="s">
        <v>2362</v>
      </c>
      <c r="G9" s="23">
        <v>43367</v>
      </c>
      <c r="H9" s="10" t="s">
        <v>380</v>
      </c>
      <c r="I9" s="11" t="s">
        <v>2123</v>
      </c>
      <c r="J9" s="10"/>
      <c r="K9" s="10"/>
      <c r="L9" s="10"/>
      <c r="M9" s="10"/>
      <c r="N9" s="10"/>
      <c r="O9" s="10"/>
      <c r="P9" s="10"/>
      <c r="Q9" s="10"/>
      <c r="R9" s="10"/>
      <c r="S9" s="10"/>
      <c r="T9" s="10"/>
      <c r="U9" s="10"/>
      <c r="V9" s="10"/>
      <c r="W9" s="10"/>
    </row>
    <row r="10" spans="1:23" ht="101.5" x14ac:dyDescent="0.35">
      <c r="A10" s="10" t="s">
        <v>2363</v>
      </c>
      <c r="B10" s="10" t="s">
        <v>2364</v>
      </c>
      <c r="C10" s="10" t="s">
        <v>228</v>
      </c>
      <c r="D10" s="10">
        <v>36909067.357172437</v>
      </c>
      <c r="E10" s="10">
        <v>44532.352619272548</v>
      </c>
      <c r="F10" s="10" t="s">
        <v>2365</v>
      </c>
      <c r="G10" s="23">
        <v>43613</v>
      </c>
      <c r="H10" s="10" t="s">
        <v>492</v>
      </c>
      <c r="I10" s="11">
        <v>1</v>
      </c>
      <c r="J10" s="10">
        <v>1</v>
      </c>
      <c r="K10" s="10"/>
      <c r="L10" s="10"/>
      <c r="M10" s="10"/>
      <c r="N10" s="10"/>
      <c r="O10" s="10" t="s">
        <v>2366</v>
      </c>
      <c r="P10" s="10"/>
      <c r="Q10" s="10"/>
      <c r="R10" s="10"/>
      <c r="S10" s="10"/>
      <c r="T10" s="10"/>
      <c r="U10" s="10" t="s">
        <v>289</v>
      </c>
      <c r="V10" s="10" t="s">
        <v>289</v>
      </c>
      <c r="W10" s="10" t="s">
        <v>2367</v>
      </c>
    </row>
    <row r="11" spans="1:23" ht="409.5" x14ac:dyDescent="0.35">
      <c r="A11" s="10" t="s">
        <v>2368</v>
      </c>
      <c r="B11" s="10" t="s">
        <v>2369</v>
      </c>
      <c r="C11" s="10" t="s">
        <v>158</v>
      </c>
      <c r="D11" s="10">
        <v>33528123.85174438</v>
      </c>
      <c r="E11" s="10">
        <v>27615.488943441062</v>
      </c>
      <c r="F11" s="10" t="s">
        <v>2370</v>
      </c>
      <c r="G11" s="23">
        <v>45376</v>
      </c>
      <c r="H11" s="10" t="s">
        <v>1408</v>
      </c>
      <c r="I11" s="11">
        <v>1</v>
      </c>
      <c r="J11" s="10"/>
      <c r="K11" s="10"/>
      <c r="L11" s="10">
        <v>1</v>
      </c>
      <c r="M11" s="10">
        <v>1</v>
      </c>
      <c r="N11" s="10" t="s">
        <v>2371</v>
      </c>
      <c r="O11" s="10" t="s">
        <v>3034</v>
      </c>
      <c r="P11" s="10"/>
      <c r="Q11" s="10">
        <v>1</v>
      </c>
      <c r="R11" s="10"/>
      <c r="S11" s="10"/>
      <c r="T11" s="10"/>
      <c r="U11" s="10"/>
      <c r="V11" s="10"/>
      <c r="W11" s="10"/>
    </row>
    <row r="12" spans="1:23" ht="409.5" x14ac:dyDescent="0.35">
      <c r="A12" s="10" t="s">
        <v>2372</v>
      </c>
      <c r="B12" s="10" t="s">
        <v>2373</v>
      </c>
      <c r="C12" s="10" t="s">
        <v>158</v>
      </c>
      <c r="D12" s="10">
        <v>33307608.311421569</v>
      </c>
      <c r="E12" s="10">
        <v>40617.73667240169</v>
      </c>
      <c r="F12" s="10" t="s">
        <v>2374</v>
      </c>
      <c r="G12" s="23">
        <v>45469</v>
      </c>
      <c r="H12" s="10" t="s">
        <v>584</v>
      </c>
      <c r="I12" s="11">
        <v>1</v>
      </c>
      <c r="J12" s="10"/>
      <c r="K12" s="10"/>
      <c r="L12" s="10">
        <v>1</v>
      </c>
      <c r="M12" s="10">
        <v>1</v>
      </c>
      <c r="N12" s="10"/>
      <c r="O12" s="10" t="s">
        <v>3035</v>
      </c>
      <c r="P12" s="10"/>
      <c r="Q12" s="10">
        <v>1</v>
      </c>
      <c r="R12" s="10"/>
      <c r="S12" s="10"/>
      <c r="T12" s="10"/>
      <c r="U12" s="10"/>
      <c r="V12" s="10"/>
      <c r="W12" s="10"/>
    </row>
    <row r="13" spans="1:23" ht="409.5" x14ac:dyDescent="0.35">
      <c r="A13" s="10" t="s">
        <v>2375</v>
      </c>
      <c r="B13" s="10" t="s">
        <v>2369</v>
      </c>
      <c r="C13" s="10" t="s">
        <v>158</v>
      </c>
      <c r="D13" s="10">
        <v>29401661.61724769</v>
      </c>
      <c r="E13" s="10">
        <v>33393.818520570283</v>
      </c>
      <c r="F13" s="10" t="s">
        <v>2376</v>
      </c>
      <c r="G13" s="23">
        <v>45341</v>
      </c>
      <c r="H13" s="10" t="s">
        <v>605</v>
      </c>
      <c r="I13" s="11">
        <v>1</v>
      </c>
      <c r="J13" s="10"/>
      <c r="K13" s="10"/>
      <c r="L13" s="10">
        <v>1</v>
      </c>
      <c r="M13" s="10"/>
      <c r="N13" s="10"/>
      <c r="O13" s="10" t="s">
        <v>2377</v>
      </c>
      <c r="P13" s="24"/>
      <c r="Q13" s="10"/>
      <c r="R13" s="10"/>
      <c r="S13" s="10"/>
      <c r="T13" s="10"/>
      <c r="U13" s="10"/>
      <c r="V13" s="10"/>
      <c r="W13" s="10"/>
    </row>
    <row r="14" spans="1:23" ht="29" x14ac:dyDescent="0.35">
      <c r="A14" s="10" t="s">
        <v>2378</v>
      </c>
      <c r="B14" s="10" t="s">
        <v>2379</v>
      </c>
      <c r="C14" s="10" t="s">
        <v>158</v>
      </c>
      <c r="D14" s="10">
        <v>11025464.494497281</v>
      </c>
      <c r="E14" s="10">
        <v>22122.90383684737</v>
      </c>
      <c r="F14" s="10" t="s">
        <v>2380</v>
      </c>
      <c r="G14" s="23">
        <v>44984</v>
      </c>
      <c r="H14" s="10" t="s">
        <v>1268</v>
      </c>
      <c r="I14" s="11" t="s">
        <v>2123</v>
      </c>
      <c r="J14" s="10"/>
      <c r="K14" s="10"/>
      <c r="L14" s="10"/>
      <c r="M14" s="10"/>
      <c r="N14" s="10"/>
      <c r="O14" s="10"/>
      <c r="P14" s="10"/>
      <c r="Q14" s="10"/>
      <c r="R14" s="10"/>
      <c r="S14" s="10"/>
      <c r="T14" s="10"/>
      <c r="U14" s="10"/>
      <c r="V14" s="10"/>
      <c r="W14" s="10"/>
    </row>
    <row r="15" spans="1:23" ht="43.5" x14ac:dyDescent="0.35">
      <c r="A15" s="10" t="s">
        <v>2381</v>
      </c>
      <c r="B15" s="10" t="s">
        <v>2382</v>
      </c>
      <c r="C15" s="10" t="s">
        <v>158</v>
      </c>
      <c r="D15" s="10">
        <v>51843074.052755311</v>
      </c>
      <c r="E15" s="10">
        <v>37344.464354038733</v>
      </c>
      <c r="F15" s="10" t="s">
        <v>2383</v>
      </c>
      <c r="G15" s="23">
        <v>44371</v>
      </c>
      <c r="H15" s="10" t="s">
        <v>1577</v>
      </c>
      <c r="I15" s="11">
        <v>1</v>
      </c>
      <c r="J15" s="10">
        <v>1</v>
      </c>
      <c r="K15" s="10"/>
      <c r="L15" s="10"/>
      <c r="M15" s="10"/>
      <c r="N15" s="10" t="s">
        <v>2384</v>
      </c>
      <c r="O15" s="10" t="s">
        <v>3040</v>
      </c>
      <c r="P15" s="10"/>
      <c r="Q15" s="10"/>
      <c r="R15" s="10"/>
      <c r="S15" s="10"/>
      <c r="T15" s="10"/>
      <c r="U15" s="10"/>
      <c r="V15" s="10"/>
      <c r="W15" s="10"/>
    </row>
    <row r="16" spans="1:23" ht="101.5" x14ac:dyDescent="0.35">
      <c r="A16" s="10" t="s">
        <v>2385</v>
      </c>
      <c r="B16" s="10" t="s">
        <v>2386</v>
      </c>
      <c r="C16" s="10" t="s">
        <v>158</v>
      </c>
      <c r="D16" s="10">
        <v>24528295.095625989</v>
      </c>
      <c r="E16" s="10">
        <v>27633.099447142478</v>
      </c>
      <c r="F16" s="10" t="s">
        <v>2387</v>
      </c>
      <c r="G16" s="23">
        <v>45461</v>
      </c>
      <c r="H16" s="10" t="s">
        <v>477</v>
      </c>
      <c r="I16" s="11">
        <v>1</v>
      </c>
      <c r="J16" s="10"/>
      <c r="K16" s="10"/>
      <c r="L16" s="10">
        <v>1</v>
      </c>
      <c r="M16" s="10">
        <v>1</v>
      </c>
      <c r="N16" s="10" t="s">
        <v>2388</v>
      </c>
      <c r="O16" s="10" t="s">
        <v>2389</v>
      </c>
      <c r="P16" s="10"/>
      <c r="Q16" s="10"/>
      <c r="R16" s="10"/>
      <c r="S16" s="10"/>
      <c r="T16" s="10">
        <v>1</v>
      </c>
      <c r="U16" s="10"/>
      <c r="V16" s="10"/>
      <c r="W16" s="10"/>
    </row>
    <row r="17" spans="1:23" ht="29" x14ac:dyDescent="0.35">
      <c r="A17" s="10" t="s">
        <v>2390</v>
      </c>
      <c r="B17" s="10" t="s">
        <v>2391</v>
      </c>
      <c r="C17" s="10" t="s">
        <v>158</v>
      </c>
      <c r="D17" s="10">
        <v>42354123.43994502</v>
      </c>
      <c r="E17" s="10">
        <v>35540.997203455823</v>
      </c>
      <c r="F17" s="10" t="s">
        <v>2392</v>
      </c>
      <c r="G17" s="23">
        <v>44873</v>
      </c>
      <c r="H17" s="10" t="s">
        <v>359</v>
      </c>
      <c r="I17" s="11" t="s">
        <v>2123</v>
      </c>
      <c r="J17" s="10"/>
      <c r="K17" s="10"/>
      <c r="L17" s="10"/>
      <c r="M17" s="10"/>
      <c r="N17" s="10"/>
      <c r="O17" s="10"/>
      <c r="P17" s="10"/>
      <c r="Q17" s="10"/>
      <c r="R17" s="10"/>
      <c r="S17" s="10"/>
      <c r="T17" s="10"/>
      <c r="U17" s="10" t="s">
        <v>289</v>
      </c>
      <c r="V17" s="10" t="s">
        <v>2393</v>
      </c>
      <c r="W17" s="10" t="s">
        <v>2367</v>
      </c>
    </row>
    <row r="18" spans="1:23" ht="72.5" x14ac:dyDescent="0.35">
      <c r="A18" s="10" t="s">
        <v>2394</v>
      </c>
      <c r="B18" s="10" t="s">
        <v>2395</v>
      </c>
      <c r="C18" s="10" t="s">
        <v>158</v>
      </c>
      <c r="D18" s="10">
        <v>55424017.032864287</v>
      </c>
      <c r="E18" s="10">
        <v>40638.579902359488</v>
      </c>
      <c r="F18" s="10" t="s">
        <v>2396</v>
      </c>
      <c r="G18" s="23">
        <v>45369</v>
      </c>
      <c r="H18" s="10" t="s">
        <v>1045</v>
      </c>
      <c r="I18" s="11">
        <v>1</v>
      </c>
      <c r="J18" s="10"/>
      <c r="K18" s="10"/>
      <c r="L18" s="10">
        <v>1</v>
      </c>
      <c r="M18" s="10">
        <v>1</v>
      </c>
      <c r="N18" s="10"/>
      <c r="O18" s="10" t="s">
        <v>2397</v>
      </c>
      <c r="P18" s="10"/>
      <c r="Q18" s="10">
        <v>1</v>
      </c>
      <c r="R18" s="10"/>
      <c r="S18" s="10"/>
      <c r="T18" s="10"/>
      <c r="U18" s="10"/>
      <c r="V18" s="10"/>
      <c r="W18" s="10"/>
    </row>
    <row r="19" spans="1:23" ht="406" x14ac:dyDescent="0.35">
      <c r="A19" s="10" t="s">
        <v>2398</v>
      </c>
      <c r="B19" s="10" t="s">
        <v>2369</v>
      </c>
      <c r="C19" s="10" t="s">
        <v>158</v>
      </c>
      <c r="D19" s="10">
        <v>3901368.9094336489</v>
      </c>
      <c r="E19" s="10">
        <v>10055.779261166561</v>
      </c>
      <c r="F19" s="10" t="s">
        <v>2399</v>
      </c>
      <c r="G19" s="23">
        <v>45439</v>
      </c>
      <c r="H19" s="10" t="s">
        <v>2400</v>
      </c>
      <c r="I19" s="11">
        <v>1</v>
      </c>
      <c r="J19" s="10"/>
      <c r="K19" s="10"/>
      <c r="L19" s="10">
        <v>1</v>
      </c>
      <c r="M19" s="10">
        <v>1</v>
      </c>
      <c r="N19" s="10" t="s">
        <v>2388</v>
      </c>
      <c r="O19" s="10" t="s">
        <v>3036</v>
      </c>
      <c r="P19" s="10"/>
      <c r="Q19" s="10">
        <v>1</v>
      </c>
      <c r="R19" s="10"/>
      <c r="S19" s="10"/>
      <c r="T19" s="10"/>
      <c r="U19" s="10"/>
      <c r="V19" s="10"/>
      <c r="W19" s="10"/>
    </row>
    <row r="20" spans="1:23" ht="58" x14ac:dyDescent="0.35">
      <c r="A20" s="10" t="s">
        <v>2401</v>
      </c>
      <c r="B20" s="10" t="s">
        <v>2402</v>
      </c>
      <c r="C20" s="10" t="s">
        <v>158</v>
      </c>
      <c r="D20" s="10">
        <v>32517261.54172748</v>
      </c>
      <c r="E20" s="10">
        <v>30798.155906674241</v>
      </c>
      <c r="F20" s="10" t="s">
        <v>2403</v>
      </c>
      <c r="G20" s="23">
        <v>44600</v>
      </c>
      <c r="H20" s="10" t="s">
        <v>2404</v>
      </c>
      <c r="I20" s="11">
        <v>1</v>
      </c>
      <c r="J20" s="10">
        <v>1</v>
      </c>
      <c r="K20" s="10">
        <v>1</v>
      </c>
      <c r="L20" s="10"/>
      <c r="M20" s="10"/>
      <c r="N20" s="10" t="s">
        <v>260</v>
      </c>
      <c r="O20" s="10" t="s">
        <v>2405</v>
      </c>
      <c r="P20" s="10" t="s">
        <v>2406</v>
      </c>
      <c r="Q20" s="10"/>
      <c r="R20" s="10"/>
      <c r="S20" s="10"/>
      <c r="T20" s="10"/>
      <c r="U20" s="10"/>
      <c r="V20" s="10"/>
      <c r="W20" s="10"/>
    </row>
    <row r="21" spans="1:23" ht="29" x14ac:dyDescent="0.35">
      <c r="A21" s="10" t="s">
        <v>2407</v>
      </c>
      <c r="B21" s="10" t="s">
        <v>2408</v>
      </c>
      <c r="C21" s="10" t="s">
        <v>158</v>
      </c>
      <c r="D21" s="10">
        <v>63521293.485725209</v>
      </c>
      <c r="E21" s="10">
        <v>52227.515054213232</v>
      </c>
      <c r="F21" s="10" t="s">
        <v>2409</v>
      </c>
      <c r="G21" s="23">
        <v>45622</v>
      </c>
      <c r="H21" s="10" t="s">
        <v>2410</v>
      </c>
      <c r="I21" s="11" t="s">
        <v>2123</v>
      </c>
      <c r="J21" s="10"/>
      <c r="K21" s="10"/>
      <c r="L21" s="10"/>
      <c r="M21" s="10"/>
      <c r="N21" s="10"/>
      <c r="O21" s="10"/>
      <c r="P21" s="10"/>
      <c r="Q21" s="10"/>
      <c r="R21" s="10"/>
      <c r="S21" s="10"/>
      <c r="T21" s="10"/>
      <c r="U21" s="10"/>
      <c r="V21" s="10"/>
      <c r="W21" s="10"/>
    </row>
    <row r="22" spans="1:23" ht="90.65" customHeight="1" x14ac:dyDescent="0.35">
      <c r="A22" s="10" t="s">
        <v>2411</v>
      </c>
      <c r="B22" s="10" t="s">
        <v>2412</v>
      </c>
      <c r="C22" s="10" t="s">
        <v>158</v>
      </c>
      <c r="D22" s="10">
        <v>21890827.052620091</v>
      </c>
      <c r="E22" s="10">
        <v>26853.536006239839</v>
      </c>
      <c r="F22" s="10" t="s">
        <v>2413</v>
      </c>
      <c r="G22" s="23">
        <v>44861</v>
      </c>
      <c r="H22" s="10" t="s">
        <v>388</v>
      </c>
      <c r="I22" s="11">
        <v>1</v>
      </c>
      <c r="J22" s="10">
        <v>1</v>
      </c>
      <c r="K22" s="10">
        <v>1</v>
      </c>
      <c r="L22" s="10"/>
      <c r="M22" s="10"/>
      <c r="N22" s="10" t="s">
        <v>260</v>
      </c>
      <c r="O22" s="10" t="s">
        <v>2414</v>
      </c>
      <c r="P22" s="10" t="s">
        <v>2415</v>
      </c>
      <c r="Q22" s="10"/>
      <c r="R22" s="10"/>
      <c r="S22" s="10"/>
      <c r="T22" s="10"/>
      <c r="U22" s="10"/>
      <c r="V22" s="10"/>
      <c r="W22" s="10"/>
    </row>
    <row r="23" spans="1:23" ht="43.5" x14ac:dyDescent="0.35">
      <c r="A23" s="10" t="s">
        <v>2416</v>
      </c>
      <c r="B23" s="10" t="s">
        <v>2417</v>
      </c>
      <c r="C23" s="10" t="s">
        <v>158</v>
      </c>
      <c r="D23" s="10">
        <v>44988248.418053903</v>
      </c>
      <c r="E23" s="10">
        <v>52757.12877147166</v>
      </c>
      <c r="F23" s="10" t="s">
        <v>2418</v>
      </c>
      <c r="G23" s="23">
        <v>45615</v>
      </c>
      <c r="H23" s="10" t="s">
        <v>563</v>
      </c>
      <c r="I23" s="11">
        <v>1</v>
      </c>
      <c r="J23" s="10">
        <v>1</v>
      </c>
      <c r="K23" s="10">
        <v>1</v>
      </c>
      <c r="L23" s="10"/>
      <c r="M23" s="10"/>
      <c r="N23" s="10"/>
      <c r="O23" s="10" t="s">
        <v>2419</v>
      </c>
      <c r="P23" s="10" t="s">
        <v>2415</v>
      </c>
      <c r="Q23" s="10"/>
      <c r="R23" s="10"/>
      <c r="S23" s="10"/>
      <c r="T23" s="10"/>
      <c r="U23" s="10"/>
      <c r="V23" s="10"/>
      <c r="W23" s="10"/>
    </row>
    <row r="24" spans="1:23" ht="317.39999999999998" customHeight="1" x14ac:dyDescent="0.35">
      <c r="A24" s="10" t="s">
        <v>2420</v>
      </c>
      <c r="B24" s="10" t="s">
        <v>2421</v>
      </c>
      <c r="C24" s="10" t="s">
        <v>158</v>
      </c>
      <c r="D24" s="10">
        <v>49856711.949272618</v>
      </c>
      <c r="E24" s="10">
        <v>54049.325472466131</v>
      </c>
      <c r="F24" s="10" t="s">
        <v>2422</v>
      </c>
      <c r="G24" s="23">
        <v>45348</v>
      </c>
      <c r="H24" s="10" t="s">
        <v>1073</v>
      </c>
      <c r="I24" s="11">
        <v>1</v>
      </c>
      <c r="J24" s="10"/>
      <c r="K24" s="10"/>
      <c r="L24" s="10">
        <v>1</v>
      </c>
      <c r="M24" s="10"/>
      <c r="N24" s="10" t="s">
        <v>2388</v>
      </c>
      <c r="O24" s="10" t="s">
        <v>2423</v>
      </c>
      <c r="P24" s="10"/>
      <c r="Q24" s="10"/>
      <c r="R24" s="10"/>
      <c r="S24" s="10"/>
      <c r="T24" s="10"/>
      <c r="U24" s="10"/>
      <c r="V24" s="10"/>
      <c r="W24" s="10"/>
    </row>
    <row r="25" spans="1:23" ht="58" x14ac:dyDescent="0.35">
      <c r="A25" s="10" t="s">
        <v>2424</v>
      </c>
      <c r="B25" s="10" t="s">
        <v>2425</v>
      </c>
      <c r="C25" s="10" t="s">
        <v>158</v>
      </c>
      <c r="D25" s="10">
        <v>5240962.2905654376</v>
      </c>
      <c r="E25" s="10">
        <v>11172.058128524821</v>
      </c>
      <c r="F25" s="10" t="s">
        <v>2426</v>
      </c>
      <c r="G25" s="23">
        <v>45349</v>
      </c>
      <c r="H25" s="10" t="s">
        <v>2427</v>
      </c>
      <c r="I25" s="11">
        <v>0</v>
      </c>
      <c r="J25" s="10"/>
      <c r="K25" s="10"/>
      <c r="L25" s="10"/>
      <c r="M25" s="10"/>
      <c r="N25" s="10" t="s">
        <v>2428</v>
      </c>
      <c r="O25" s="10"/>
      <c r="P25" s="10"/>
      <c r="Q25" s="10"/>
      <c r="R25" s="10"/>
      <c r="S25" s="10"/>
      <c r="T25" s="10"/>
      <c r="U25" s="10"/>
      <c r="V25" s="10"/>
      <c r="W25" s="10"/>
    </row>
    <row r="26" spans="1:23" ht="51.65" customHeight="1" x14ac:dyDescent="0.35">
      <c r="A26" s="10" t="s">
        <v>2429</v>
      </c>
      <c r="B26" s="10" t="s">
        <v>2430</v>
      </c>
      <c r="C26" s="10" t="s">
        <v>158</v>
      </c>
      <c r="D26" s="10">
        <v>475720.95457086532</v>
      </c>
      <c r="E26" s="10">
        <v>7019.3467816829989</v>
      </c>
      <c r="F26" s="10" t="s">
        <v>2431</v>
      </c>
      <c r="G26" s="23">
        <v>45076</v>
      </c>
      <c r="H26" s="10" t="s">
        <v>1875</v>
      </c>
      <c r="I26" s="11">
        <v>1</v>
      </c>
      <c r="J26" s="10">
        <v>1</v>
      </c>
      <c r="K26" s="10">
        <v>1</v>
      </c>
      <c r="L26" s="10"/>
      <c r="M26" s="10"/>
      <c r="N26" s="10"/>
      <c r="O26" s="10" t="s">
        <v>2432</v>
      </c>
      <c r="P26" s="10" t="s">
        <v>2406</v>
      </c>
      <c r="Q26" s="10"/>
      <c r="R26" s="10"/>
      <c r="S26" s="10"/>
      <c r="T26" s="10"/>
      <c r="U26" s="10"/>
      <c r="V26" s="10"/>
      <c r="W26" s="10"/>
    </row>
    <row r="27" spans="1:23" ht="29" x14ac:dyDescent="0.35">
      <c r="A27" s="10" t="s">
        <v>2433</v>
      </c>
      <c r="B27" s="10" t="s">
        <v>2434</v>
      </c>
      <c r="C27" s="10" t="s">
        <v>158</v>
      </c>
      <c r="D27" s="10">
        <v>30739503.426122859</v>
      </c>
      <c r="E27" s="10">
        <v>32692.216678958532</v>
      </c>
      <c r="F27" s="10" t="s">
        <v>2435</v>
      </c>
      <c r="G27" s="23">
        <v>44956</v>
      </c>
      <c r="H27" s="10" t="s">
        <v>380</v>
      </c>
      <c r="I27" s="11" t="s">
        <v>2123</v>
      </c>
      <c r="J27" s="10"/>
      <c r="K27" s="10"/>
      <c r="L27" s="10"/>
      <c r="M27" s="10"/>
      <c r="N27" s="10"/>
      <c r="O27" s="10"/>
      <c r="P27" s="10"/>
      <c r="Q27" s="10"/>
      <c r="R27" s="10"/>
      <c r="S27" s="10"/>
      <c r="T27" s="10"/>
      <c r="U27" s="10"/>
      <c r="V27" s="10"/>
      <c r="W27" s="10"/>
    </row>
    <row r="28" spans="1:23" ht="43.5" x14ac:dyDescent="0.35">
      <c r="A28" s="10" t="s">
        <v>2436</v>
      </c>
      <c r="B28" s="10" t="s">
        <v>2437</v>
      </c>
      <c r="C28" s="10" t="s">
        <v>158</v>
      </c>
      <c r="D28" s="10">
        <v>15963858.41461334</v>
      </c>
      <c r="E28" s="10">
        <v>20598.077602250789</v>
      </c>
      <c r="F28" s="10" t="s">
        <v>2438</v>
      </c>
      <c r="G28" s="23">
        <v>43352</v>
      </c>
      <c r="H28" s="10" t="s">
        <v>944</v>
      </c>
      <c r="I28" s="11">
        <v>1</v>
      </c>
      <c r="J28" s="10">
        <v>1</v>
      </c>
      <c r="K28" s="10">
        <v>1</v>
      </c>
      <c r="L28" s="10"/>
      <c r="M28" s="10"/>
      <c r="N28" s="10"/>
      <c r="O28" s="10" t="s">
        <v>2439</v>
      </c>
      <c r="P28" s="10" t="s">
        <v>2406</v>
      </c>
      <c r="Q28" s="10"/>
      <c r="R28" s="10"/>
      <c r="S28" s="10"/>
      <c r="T28" s="10"/>
      <c r="U28" s="10"/>
      <c r="V28" s="10"/>
      <c r="W28" s="10"/>
    </row>
    <row r="29" spans="1:23" ht="29" x14ac:dyDescent="0.35">
      <c r="A29" s="10" t="s">
        <v>2440</v>
      </c>
      <c r="B29" s="10" t="s">
        <v>2441</v>
      </c>
      <c r="C29" s="10" t="s">
        <v>158</v>
      </c>
      <c r="D29" s="10">
        <v>38577175.466124371</v>
      </c>
      <c r="E29" s="10">
        <v>28150.969210938409</v>
      </c>
      <c r="F29" s="10" t="s">
        <v>2442</v>
      </c>
      <c r="G29" s="23">
        <v>45411</v>
      </c>
      <c r="H29" s="10" t="s">
        <v>488</v>
      </c>
      <c r="I29" s="11" t="s">
        <v>2123</v>
      </c>
      <c r="J29" s="10"/>
      <c r="K29" s="10"/>
      <c r="L29" s="10"/>
      <c r="M29" s="10"/>
      <c r="N29" s="10"/>
      <c r="O29" s="10"/>
      <c r="P29" s="10"/>
      <c r="Q29" s="10"/>
      <c r="R29" s="10"/>
      <c r="S29" s="10"/>
      <c r="T29" s="10"/>
      <c r="U29" s="10"/>
      <c r="V29" s="10"/>
      <c r="W29" s="10"/>
    </row>
    <row r="30" spans="1:23" ht="43.5" x14ac:dyDescent="0.35">
      <c r="A30" s="10" t="s">
        <v>2443</v>
      </c>
      <c r="B30" s="10" t="s">
        <v>2444</v>
      </c>
      <c r="C30" s="10" t="s">
        <v>158</v>
      </c>
      <c r="D30" s="10">
        <v>289201.20434913132</v>
      </c>
      <c r="E30" s="10">
        <v>9856.2719765642796</v>
      </c>
      <c r="F30" s="10" t="s">
        <v>2445</v>
      </c>
      <c r="G30" s="23">
        <v>45475</v>
      </c>
      <c r="H30" s="10" t="s">
        <v>1871</v>
      </c>
      <c r="I30" s="11">
        <v>1</v>
      </c>
      <c r="J30" s="10">
        <v>1</v>
      </c>
      <c r="K30" s="10">
        <v>1</v>
      </c>
      <c r="L30" s="10"/>
      <c r="M30" s="10"/>
      <c r="N30" s="10"/>
      <c r="O30" s="10" t="s">
        <v>2446</v>
      </c>
      <c r="P30" s="10" t="s">
        <v>2415</v>
      </c>
      <c r="Q30" s="10"/>
      <c r="R30" s="10"/>
      <c r="S30" s="10"/>
      <c r="T30" s="10"/>
      <c r="U30" s="10"/>
      <c r="V30" s="10"/>
      <c r="W30" s="10"/>
    </row>
    <row r="31" spans="1:23" ht="43.5" x14ac:dyDescent="0.35">
      <c r="A31" s="10" t="s">
        <v>2447</v>
      </c>
      <c r="B31" s="10" t="s">
        <v>2448</v>
      </c>
      <c r="C31" s="10" t="s">
        <v>158</v>
      </c>
      <c r="D31" s="10">
        <v>13872983.337267039</v>
      </c>
      <c r="E31" s="10">
        <v>21169.84537819133</v>
      </c>
      <c r="F31" s="10" t="s">
        <v>2449</v>
      </c>
      <c r="G31" s="23">
        <v>45071</v>
      </c>
      <c r="H31" s="10" t="s">
        <v>1235</v>
      </c>
      <c r="I31" s="11">
        <v>1</v>
      </c>
      <c r="J31" s="10">
        <v>1</v>
      </c>
      <c r="K31" s="10">
        <v>1</v>
      </c>
      <c r="L31" s="10"/>
      <c r="M31" s="10"/>
      <c r="N31" s="10" t="s">
        <v>2450</v>
      </c>
      <c r="O31" s="10" t="s">
        <v>2451</v>
      </c>
      <c r="P31" s="10" t="s">
        <v>2415</v>
      </c>
      <c r="Q31" s="10"/>
      <c r="R31" s="10"/>
      <c r="S31" s="10"/>
      <c r="T31" s="10"/>
      <c r="U31" s="10"/>
      <c r="V31" s="10"/>
      <c r="W31" s="10"/>
    </row>
    <row r="32" spans="1:23" ht="225" customHeight="1" x14ac:dyDescent="0.35">
      <c r="A32" s="10" t="s">
        <v>2452</v>
      </c>
      <c r="B32" s="10" t="s">
        <v>2453</v>
      </c>
      <c r="C32" s="10" t="s">
        <v>158</v>
      </c>
      <c r="D32" s="10">
        <v>40093706.95910579</v>
      </c>
      <c r="E32" s="10">
        <v>32758.955623850688</v>
      </c>
      <c r="F32" s="10" t="s">
        <v>2454</v>
      </c>
      <c r="G32" s="23">
        <v>44819</v>
      </c>
      <c r="H32" s="10" t="s">
        <v>1086</v>
      </c>
      <c r="I32" s="11">
        <v>1</v>
      </c>
      <c r="J32" s="10">
        <v>1</v>
      </c>
      <c r="K32" s="10">
        <v>1</v>
      </c>
      <c r="L32" s="24"/>
      <c r="M32" s="24"/>
      <c r="N32" s="10" t="s">
        <v>3041</v>
      </c>
      <c r="O32" s="10" t="s">
        <v>3042</v>
      </c>
      <c r="P32" s="10" t="s">
        <v>2415</v>
      </c>
      <c r="Q32" s="10"/>
      <c r="R32" s="10"/>
      <c r="S32" s="10"/>
      <c r="T32" s="10"/>
      <c r="U32" s="10"/>
      <c r="V32" s="10"/>
      <c r="W32" s="10"/>
    </row>
    <row r="33" spans="1:23" ht="409.5" x14ac:dyDescent="0.35">
      <c r="A33" s="10" t="s">
        <v>2455</v>
      </c>
      <c r="B33" s="10" t="s">
        <v>2456</v>
      </c>
      <c r="C33" s="10" t="s">
        <v>158</v>
      </c>
      <c r="D33" s="10">
        <v>938015.87600413396</v>
      </c>
      <c r="E33" s="10">
        <v>8836.7415715920233</v>
      </c>
      <c r="F33" s="10" t="s">
        <v>2457</v>
      </c>
      <c r="G33" s="23">
        <v>44222</v>
      </c>
      <c r="H33" s="10" t="s">
        <v>183</v>
      </c>
      <c r="I33" s="11">
        <v>1</v>
      </c>
      <c r="J33" s="10">
        <v>1</v>
      </c>
      <c r="K33" s="10">
        <v>1</v>
      </c>
      <c r="L33" s="10">
        <v>1</v>
      </c>
      <c r="M33" s="10">
        <v>1</v>
      </c>
      <c r="N33" s="10" t="s">
        <v>2458</v>
      </c>
      <c r="O33" s="10" t="s">
        <v>2459</v>
      </c>
      <c r="P33" s="10" t="s">
        <v>2460</v>
      </c>
      <c r="Q33" s="10"/>
      <c r="R33" s="10">
        <v>1</v>
      </c>
      <c r="S33" s="10"/>
      <c r="T33" s="10"/>
      <c r="U33" s="10"/>
      <c r="V33" s="10"/>
      <c r="W33" s="10"/>
    </row>
    <row r="34" spans="1:23" ht="29" x14ac:dyDescent="0.35">
      <c r="A34" s="10" t="s">
        <v>2461</v>
      </c>
      <c r="B34" s="10" t="s">
        <v>2462</v>
      </c>
      <c r="C34" s="10" t="s">
        <v>158</v>
      </c>
      <c r="D34" s="10">
        <v>131479255.38647529</v>
      </c>
      <c r="E34" s="10">
        <v>73864.787045640885</v>
      </c>
      <c r="F34" s="10" t="s">
        <v>2463</v>
      </c>
      <c r="G34" s="23">
        <v>45327</v>
      </c>
      <c r="H34" s="10" t="s">
        <v>695</v>
      </c>
      <c r="I34" s="11" t="s">
        <v>2123</v>
      </c>
      <c r="J34" s="10"/>
      <c r="K34" s="10"/>
      <c r="L34" s="10"/>
      <c r="M34" s="10"/>
      <c r="N34" s="10"/>
      <c r="O34" s="10"/>
      <c r="P34" s="10"/>
      <c r="Q34" s="10"/>
      <c r="R34" s="10"/>
      <c r="S34" s="10"/>
      <c r="T34" s="10"/>
      <c r="U34" s="10"/>
      <c r="V34" s="10"/>
      <c r="W34" s="10"/>
    </row>
    <row r="35" spans="1:23" ht="58" x14ac:dyDescent="0.35">
      <c r="A35" s="10" t="s">
        <v>2464</v>
      </c>
      <c r="B35" s="10" t="s">
        <v>2465</v>
      </c>
      <c r="C35" s="10" t="s">
        <v>158</v>
      </c>
      <c r="D35" s="10">
        <v>40111035.937583692</v>
      </c>
      <c r="E35" s="10">
        <v>36505.161876806087</v>
      </c>
      <c r="F35" s="10" t="s">
        <v>2466</v>
      </c>
      <c r="G35" s="23">
        <v>45593</v>
      </c>
      <c r="H35" s="10" t="s">
        <v>1615</v>
      </c>
      <c r="I35" s="11" t="s">
        <v>2123</v>
      </c>
      <c r="J35" s="10"/>
      <c r="K35" s="10"/>
      <c r="L35" s="10"/>
      <c r="M35" s="10"/>
      <c r="N35" s="10" t="s">
        <v>3043</v>
      </c>
      <c r="O35" s="10" t="s">
        <v>3044</v>
      </c>
      <c r="P35" s="10"/>
      <c r="Q35" s="10"/>
      <c r="R35" s="10"/>
      <c r="S35" s="10"/>
      <c r="T35" s="10"/>
      <c r="U35" s="10" t="s">
        <v>2467</v>
      </c>
      <c r="V35" s="10" t="s">
        <v>2393</v>
      </c>
      <c r="W35" s="10" t="s">
        <v>2468</v>
      </c>
    </row>
    <row r="36" spans="1:23" ht="29" x14ac:dyDescent="0.35">
      <c r="A36" s="10" t="s">
        <v>2469</v>
      </c>
      <c r="B36" s="10" t="s">
        <v>2470</v>
      </c>
      <c r="C36" s="10" t="s">
        <v>158</v>
      </c>
      <c r="D36" s="10">
        <v>57512598.411163591</v>
      </c>
      <c r="E36" s="10">
        <v>59544.38437463536</v>
      </c>
      <c r="F36" s="10" t="s">
        <v>2471</v>
      </c>
      <c r="G36" s="23">
        <v>43395</v>
      </c>
      <c r="H36" s="10" t="s">
        <v>1216</v>
      </c>
      <c r="I36" s="11" t="s">
        <v>2123</v>
      </c>
      <c r="J36" s="10"/>
      <c r="K36" s="10"/>
      <c r="L36" s="10"/>
      <c r="M36" s="10"/>
      <c r="N36" s="10"/>
      <c r="O36" s="10"/>
      <c r="P36" s="10"/>
      <c r="Q36" s="10"/>
      <c r="R36" s="10"/>
      <c r="S36" s="10"/>
      <c r="T36" s="10"/>
      <c r="U36" s="10"/>
      <c r="V36" s="10"/>
      <c r="W36" s="10"/>
    </row>
    <row r="37" spans="1:23" ht="43.5" x14ac:dyDescent="0.35">
      <c r="A37" s="10" t="s">
        <v>2472</v>
      </c>
      <c r="B37" s="10" t="s">
        <v>2473</v>
      </c>
      <c r="C37" s="10" t="s">
        <v>158</v>
      </c>
      <c r="D37" s="10">
        <v>36156077.894887447</v>
      </c>
      <c r="E37" s="10">
        <v>35564.520587498468</v>
      </c>
      <c r="F37" s="10" t="s">
        <v>2474</v>
      </c>
      <c r="G37" s="23">
        <v>45460</v>
      </c>
      <c r="H37" s="10" t="s">
        <v>1132</v>
      </c>
      <c r="I37" s="11">
        <v>1</v>
      </c>
      <c r="J37" s="10"/>
      <c r="K37" s="10"/>
      <c r="L37" s="10">
        <v>1</v>
      </c>
      <c r="M37" s="10">
        <v>1</v>
      </c>
      <c r="N37" s="10" t="s">
        <v>2475</v>
      </c>
      <c r="O37" s="10" t="s">
        <v>2476</v>
      </c>
      <c r="P37" s="10"/>
      <c r="Q37" s="10">
        <v>1</v>
      </c>
      <c r="R37" s="10"/>
      <c r="S37" s="10"/>
      <c r="T37" s="10"/>
      <c r="U37" s="10"/>
      <c r="V37" s="10"/>
      <c r="W37" s="10"/>
    </row>
    <row r="38" spans="1:23" ht="29" x14ac:dyDescent="0.35">
      <c r="A38" s="10" t="s">
        <v>2477</v>
      </c>
      <c r="B38" s="10" t="s">
        <v>2298</v>
      </c>
      <c r="C38" s="10" t="s">
        <v>158</v>
      </c>
      <c r="D38" s="10">
        <v>18772368.615738839</v>
      </c>
      <c r="E38" s="10">
        <v>26390.904016513308</v>
      </c>
      <c r="F38" s="10" t="s">
        <v>2478</v>
      </c>
      <c r="G38" s="23">
        <v>45558</v>
      </c>
      <c r="H38" s="10" t="s">
        <v>2479</v>
      </c>
      <c r="I38" s="11">
        <v>1</v>
      </c>
      <c r="J38" s="10">
        <v>1</v>
      </c>
      <c r="K38" s="10"/>
      <c r="L38" s="10"/>
      <c r="M38" s="10"/>
      <c r="N38" s="10"/>
      <c r="O38" s="10"/>
      <c r="P38" s="10"/>
      <c r="Q38" s="10"/>
      <c r="R38" s="10"/>
      <c r="S38" s="10"/>
      <c r="T38" s="10"/>
      <c r="U38" s="10"/>
      <c r="V38" s="10"/>
      <c r="W38" s="10"/>
    </row>
    <row r="39" spans="1:23" ht="58" x14ac:dyDescent="0.35">
      <c r="A39" s="10" t="s">
        <v>2480</v>
      </c>
      <c r="B39" s="10" t="s">
        <v>2481</v>
      </c>
      <c r="C39" s="10" t="s">
        <v>158</v>
      </c>
      <c r="D39" s="10">
        <v>56999537.657636642</v>
      </c>
      <c r="E39" s="10">
        <v>47634.918295673597</v>
      </c>
      <c r="F39" s="10" t="s">
        <v>2482</v>
      </c>
      <c r="G39" s="23">
        <v>43430</v>
      </c>
      <c r="H39" s="10" t="s">
        <v>350</v>
      </c>
      <c r="I39" s="11" t="s">
        <v>2123</v>
      </c>
      <c r="J39" s="10"/>
      <c r="K39" s="10"/>
      <c r="L39" s="10"/>
      <c r="M39" s="10"/>
      <c r="N39" s="10" t="s">
        <v>2483</v>
      </c>
      <c r="O39" s="10"/>
      <c r="P39" s="10"/>
      <c r="Q39" s="10"/>
      <c r="R39" s="10"/>
      <c r="S39" s="10"/>
      <c r="T39" s="10"/>
      <c r="U39" s="10"/>
      <c r="V39" s="10"/>
      <c r="W39" s="10"/>
    </row>
    <row r="40" spans="1:23" ht="58" x14ac:dyDescent="0.35">
      <c r="A40" s="10" t="s">
        <v>2484</v>
      </c>
      <c r="B40" s="10" t="s">
        <v>2485</v>
      </c>
      <c r="C40" s="10" t="s">
        <v>158</v>
      </c>
      <c r="D40" s="10">
        <v>67831319.376685724</v>
      </c>
      <c r="E40" s="10">
        <v>39946.769772774227</v>
      </c>
      <c r="F40" s="10" t="s">
        <v>2486</v>
      </c>
      <c r="G40" s="23">
        <v>44452</v>
      </c>
      <c r="H40" s="10" t="s">
        <v>2487</v>
      </c>
      <c r="I40" s="11" t="s">
        <v>2123</v>
      </c>
      <c r="J40" s="10"/>
      <c r="K40" s="10"/>
      <c r="L40" s="10"/>
      <c r="M40" s="10"/>
      <c r="N40" s="10" t="s">
        <v>2483</v>
      </c>
      <c r="O40" s="10"/>
      <c r="P40" s="10"/>
      <c r="Q40" s="10"/>
      <c r="R40" s="10"/>
      <c r="S40" s="10"/>
      <c r="T40" s="10"/>
      <c r="U40" s="10"/>
      <c r="V40" s="10"/>
      <c r="W40" s="10"/>
    </row>
    <row r="41" spans="1:23" ht="29" x14ac:dyDescent="0.35">
      <c r="A41" s="10" t="s">
        <v>2488</v>
      </c>
      <c r="B41" s="10" t="s">
        <v>2489</v>
      </c>
      <c r="C41" s="10" t="s">
        <v>158</v>
      </c>
      <c r="D41" s="10">
        <v>120384291.4449427</v>
      </c>
      <c r="E41" s="10">
        <v>74078.256316397717</v>
      </c>
      <c r="F41" s="10" t="s">
        <v>2490</v>
      </c>
      <c r="G41" s="23">
        <v>45530</v>
      </c>
      <c r="H41" s="10" t="s">
        <v>1099</v>
      </c>
      <c r="I41" s="11">
        <v>1</v>
      </c>
      <c r="J41" s="10">
        <v>1</v>
      </c>
      <c r="K41" s="10"/>
      <c r="L41" s="10"/>
      <c r="M41" s="10"/>
      <c r="N41" s="10"/>
      <c r="O41" s="10"/>
      <c r="P41" s="10"/>
      <c r="Q41" s="10"/>
      <c r="R41" s="10"/>
      <c r="S41" s="10"/>
      <c r="T41" s="10"/>
      <c r="U41" s="10"/>
      <c r="V41" s="10"/>
      <c r="W41" s="10"/>
    </row>
    <row r="42" spans="1:23" ht="217.5" x14ac:dyDescent="0.35">
      <c r="A42" s="10" t="s">
        <v>2491</v>
      </c>
      <c r="B42" s="10" t="s">
        <v>2492</v>
      </c>
      <c r="C42" s="10" t="s">
        <v>158</v>
      </c>
      <c r="D42" s="10">
        <v>47948271.570386231</v>
      </c>
      <c r="E42" s="10">
        <v>45817.571555345807</v>
      </c>
      <c r="F42" s="10" t="s">
        <v>2493</v>
      </c>
      <c r="G42" s="23">
        <v>45468</v>
      </c>
      <c r="H42" s="10" t="s">
        <v>1849</v>
      </c>
      <c r="I42" s="11">
        <v>1</v>
      </c>
      <c r="J42" s="10"/>
      <c r="K42" s="10"/>
      <c r="L42" s="10">
        <v>1</v>
      </c>
      <c r="M42" s="10"/>
      <c r="N42" s="10" t="s">
        <v>2388</v>
      </c>
      <c r="O42" s="10" t="s">
        <v>2494</v>
      </c>
      <c r="P42" s="10"/>
      <c r="Q42" s="10"/>
      <c r="R42" s="10"/>
      <c r="S42" s="10"/>
      <c r="T42" s="10"/>
      <c r="U42" s="10"/>
      <c r="V42" s="10"/>
      <c r="W42" s="10"/>
    </row>
    <row r="43" spans="1:23" ht="58" x14ac:dyDescent="0.35">
      <c r="A43" s="10" t="s">
        <v>2495</v>
      </c>
      <c r="B43" s="10" t="s">
        <v>2496</v>
      </c>
      <c r="C43" s="10" t="s">
        <v>158</v>
      </c>
      <c r="D43" s="10">
        <v>6458729.1842503874</v>
      </c>
      <c r="E43" s="10">
        <v>64423.509323202481</v>
      </c>
      <c r="F43" s="10" t="s">
        <v>2497</v>
      </c>
      <c r="G43" s="23">
        <v>45440</v>
      </c>
      <c r="H43" s="10" t="s">
        <v>1875</v>
      </c>
      <c r="I43" s="11">
        <v>1</v>
      </c>
      <c r="J43" s="10">
        <v>1</v>
      </c>
      <c r="K43" s="10">
        <v>1</v>
      </c>
      <c r="L43" s="10"/>
      <c r="M43" s="10"/>
      <c r="N43" s="10"/>
      <c r="O43" s="10" t="s">
        <v>2498</v>
      </c>
      <c r="P43" s="10" t="s">
        <v>2415</v>
      </c>
      <c r="Q43" s="10"/>
      <c r="R43" s="10"/>
      <c r="S43" s="10"/>
      <c r="T43" s="10"/>
      <c r="U43" s="10"/>
      <c r="V43" s="10"/>
      <c r="W43" s="10"/>
    </row>
    <row r="44" spans="1:23" ht="43.5" x14ac:dyDescent="0.35">
      <c r="A44" s="10" t="s">
        <v>2499</v>
      </c>
      <c r="B44" s="10" t="s">
        <v>2500</v>
      </c>
      <c r="C44" s="10" t="s">
        <v>158</v>
      </c>
      <c r="D44" s="10">
        <v>11438480.94407529</v>
      </c>
      <c r="E44" s="10">
        <v>18953.629019504559</v>
      </c>
      <c r="F44" s="10" t="s">
        <v>2501</v>
      </c>
      <c r="G44" s="23">
        <v>45260</v>
      </c>
      <c r="H44" s="10" t="s">
        <v>627</v>
      </c>
      <c r="I44" s="11" t="s">
        <v>2123</v>
      </c>
      <c r="J44" s="10"/>
      <c r="K44" s="10"/>
      <c r="L44" s="10"/>
      <c r="M44" s="10"/>
      <c r="N44" s="10"/>
      <c r="O44" s="10" t="s">
        <v>3045</v>
      </c>
      <c r="P44" s="10"/>
      <c r="Q44" s="10"/>
      <c r="R44" s="10"/>
      <c r="S44" s="10"/>
      <c r="T44" s="10"/>
      <c r="U44" s="10"/>
      <c r="V44" s="10"/>
      <c r="W44" s="10"/>
    </row>
    <row r="45" spans="1:23" ht="29" x14ac:dyDescent="0.35">
      <c r="A45" s="10" t="s">
        <v>2502</v>
      </c>
      <c r="B45" s="10" t="s">
        <v>2503</v>
      </c>
      <c r="C45" s="10" t="s">
        <v>158</v>
      </c>
      <c r="D45" s="10">
        <v>133935838.04296669</v>
      </c>
      <c r="E45" s="10">
        <v>152333.47585046521</v>
      </c>
      <c r="F45" s="10" t="s">
        <v>2504</v>
      </c>
      <c r="G45" s="23">
        <v>45376</v>
      </c>
      <c r="H45" s="10" t="s">
        <v>376</v>
      </c>
      <c r="I45" s="11">
        <v>1</v>
      </c>
      <c r="J45" s="10">
        <v>1</v>
      </c>
      <c r="K45" s="10">
        <v>1</v>
      </c>
      <c r="L45" s="10"/>
      <c r="M45" s="10"/>
      <c r="N45" s="10" t="s">
        <v>2505</v>
      </c>
      <c r="O45" s="10" t="s">
        <v>2506</v>
      </c>
      <c r="P45" s="10" t="s">
        <v>2406</v>
      </c>
      <c r="Q45" s="10"/>
      <c r="R45" s="10"/>
      <c r="S45" s="10"/>
      <c r="T45" s="10"/>
      <c r="U45" s="10"/>
      <c r="V45" s="10"/>
      <c r="W45" s="10"/>
    </row>
    <row r="46" spans="1:23" ht="29" x14ac:dyDescent="0.35">
      <c r="A46" s="10" t="s">
        <v>2507</v>
      </c>
      <c r="B46" s="10" t="s">
        <v>2508</v>
      </c>
      <c r="C46" s="10" t="s">
        <v>158</v>
      </c>
      <c r="D46" s="10">
        <v>43014956.122836739</v>
      </c>
      <c r="E46" s="10">
        <v>35018.917574233703</v>
      </c>
      <c r="F46" s="10" t="s">
        <v>2509</v>
      </c>
      <c r="G46" s="23">
        <v>43563</v>
      </c>
      <c r="H46" s="10" t="s">
        <v>2510</v>
      </c>
      <c r="I46" s="11" t="s">
        <v>2123</v>
      </c>
      <c r="J46" s="10"/>
      <c r="K46" s="10"/>
      <c r="L46" s="10"/>
      <c r="M46" s="10"/>
      <c r="N46" s="10"/>
      <c r="O46" s="10"/>
      <c r="P46" s="10"/>
      <c r="Q46" s="10"/>
      <c r="R46" s="10"/>
      <c r="S46" s="10"/>
      <c r="T46" s="10"/>
      <c r="U46" s="10"/>
      <c r="V46" s="10"/>
      <c r="W46" s="10"/>
    </row>
    <row r="47" spans="1:23" ht="29" x14ac:dyDescent="0.35">
      <c r="A47" s="10" t="s">
        <v>2511</v>
      </c>
      <c r="B47" s="10" t="s">
        <v>2512</v>
      </c>
      <c r="C47" s="10" t="s">
        <v>158</v>
      </c>
      <c r="D47" s="10">
        <v>55424017.032864287</v>
      </c>
      <c r="E47" s="10">
        <v>40638.579902359488</v>
      </c>
      <c r="F47" s="10" t="s">
        <v>2513</v>
      </c>
      <c r="G47" s="23">
        <v>43871</v>
      </c>
      <c r="H47" s="10" t="s">
        <v>1045</v>
      </c>
      <c r="I47" s="11">
        <v>1</v>
      </c>
      <c r="J47" s="10">
        <v>1</v>
      </c>
      <c r="K47" s="10"/>
      <c r="L47" s="10"/>
      <c r="M47" s="10"/>
      <c r="N47" s="10"/>
      <c r="O47" s="10"/>
      <c r="P47" s="10"/>
      <c r="Q47" s="10"/>
      <c r="R47" s="10"/>
      <c r="S47" s="10"/>
      <c r="T47" s="10"/>
      <c r="U47" s="10"/>
      <c r="V47" s="10"/>
      <c r="W47" s="10"/>
    </row>
    <row r="48" spans="1:23" ht="29" x14ac:dyDescent="0.35">
      <c r="A48" s="10" t="s">
        <v>2514</v>
      </c>
      <c r="B48" s="10" t="s">
        <v>2515</v>
      </c>
      <c r="C48" s="10" t="s">
        <v>158</v>
      </c>
      <c r="D48" s="10">
        <v>72763936.540482834</v>
      </c>
      <c r="E48" s="10">
        <v>52942.222919573163</v>
      </c>
      <c r="F48" s="10" t="s">
        <v>2516</v>
      </c>
      <c r="G48" s="23">
        <v>44098</v>
      </c>
      <c r="H48" s="10" t="s">
        <v>428</v>
      </c>
      <c r="I48" s="11">
        <v>1</v>
      </c>
      <c r="J48" s="10">
        <v>1</v>
      </c>
      <c r="K48" s="10"/>
      <c r="L48" s="10"/>
      <c r="M48" s="10"/>
      <c r="N48" s="10"/>
      <c r="O48" s="10"/>
      <c r="P48" s="10"/>
      <c r="Q48" s="10"/>
      <c r="R48" s="10"/>
      <c r="S48" s="10"/>
      <c r="T48" s="10"/>
      <c r="U48" s="10"/>
      <c r="V48" s="10"/>
      <c r="W48" s="10"/>
    </row>
    <row r="49" spans="1:23" ht="29" x14ac:dyDescent="0.35">
      <c r="A49" s="10" t="s">
        <v>2517</v>
      </c>
      <c r="B49" s="10" t="s">
        <v>2518</v>
      </c>
      <c r="C49" s="10" t="s">
        <v>158</v>
      </c>
      <c r="D49" s="10">
        <v>44982740.649102107</v>
      </c>
      <c r="E49" s="10">
        <v>45802.859178794199</v>
      </c>
      <c r="F49" s="10" t="s">
        <v>2519</v>
      </c>
      <c r="G49" s="23">
        <v>44453</v>
      </c>
      <c r="H49" s="10" t="s">
        <v>2109</v>
      </c>
      <c r="I49" s="11" t="s">
        <v>2123</v>
      </c>
      <c r="J49" s="10"/>
      <c r="K49" s="10"/>
      <c r="L49" s="10"/>
      <c r="M49" s="10"/>
      <c r="N49" s="10"/>
      <c r="O49" s="10"/>
      <c r="P49" s="10"/>
      <c r="Q49" s="10"/>
      <c r="R49" s="10"/>
      <c r="S49" s="10"/>
      <c r="T49" s="10"/>
      <c r="U49" s="10"/>
      <c r="V49" s="10"/>
      <c r="W49" s="10"/>
    </row>
    <row r="50" spans="1:23" ht="43.5" x14ac:dyDescent="0.35">
      <c r="A50" s="10" t="s">
        <v>2520</v>
      </c>
      <c r="B50" s="10" t="s">
        <v>2521</v>
      </c>
      <c r="C50" s="10" t="s">
        <v>158</v>
      </c>
      <c r="D50" s="10">
        <v>1532057.8988295491</v>
      </c>
      <c r="E50" s="10">
        <v>43608.545482774127</v>
      </c>
      <c r="F50" s="10" t="s">
        <v>2522</v>
      </c>
      <c r="G50" s="23">
        <v>45615</v>
      </c>
      <c r="H50" s="10" t="s">
        <v>1871</v>
      </c>
      <c r="I50" s="11">
        <v>1</v>
      </c>
      <c r="J50" s="10">
        <v>1</v>
      </c>
      <c r="K50" s="10">
        <v>1</v>
      </c>
      <c r="L50" s="10"/>
      <c r="M50" s="10"/>
      <c r="N50" s="10"/>
      <c r="O50" s="10" t="s">
        <v>2523</v>
      </c>
      <c r="P50" s="10" t="s">
        <v>2415</v>
      </c>
      <c r="Q50" s="10"/>
      <c r="R50" s="10"/>
      <c r="S50" s="10"/>
      <c r="T50" s="10"/>
      <c r="U50" s="10"/>
      <c r="V50" s="10"/>
      <c r="W50" s="10"/>
    </row>
    <row r="51" spans="1:23" ht="29" x14ac:dyDescent="0.35">
      <c r="A51" s="10" t="s">
        <v>2524</v>
      </c>
      <c r="B51" s="10" t="s">
        <v>2525</v>
      </c>
      <c r="C51" s="10" t="s">
        <v>158</v>
      </c>
      <c r="D51" s="10">
        <v>56035971.741638184</v>
      </c>
      <c r="E51" s="10">
        <v>40083.107425481838</v>
      </c>
      <c r="F51" s="10" t="s">
        <v>2526</v>
      </c>
      <c r="G51" s="23">
        <v>44742</v>
      </c>
      <c r="H51" s="10" t="s">
        <v>2049</v>
      </c>
      <c r="I51" s="11" t="s">
        <v>2123</v>
      </c>
      <c r="J51" s="10"/>
      <c r="K51" s="10"/>
      <c r="L51" s="10"/>
      <c r="M51" s="10"/>
      <c r="N51" s="10"/>
      <c r="O51" s="10"/>
      <c r="P51" s="10"/>
      <c r="Q51" s="10"/>
      <c r="R51" s="10"/>
      <c r="S51" s="10"/>
      <c r="T51" s="10"/>
      <c r="U51" s="10"/>
      <c r="V51" s="10"/>
      <c r="W51" s="10"/>
    </row>
    <row r="52" spans="1:23" ht="43.5" x14ac:dyDescent="0.35">
      <c r="A52" s="10" t="s">
        <v>2527</v>
      </c>
      <c r="B52" s="10" t="s">
        <v>2528</v>
      </c>
      <c r="C52" s="10" t="s">
        <v>158</v>
      </c>
      <c r="D52" s="10">
        <v>245288.28369983879</v>
      </c>
      <c r="E52" s="10">
        <v>2465.6301063509709</v>
      </c>
      <c r="F52" s="10" t="s">
        <v>2529</v>
      </c>
      <c r="G52" s="23">
        <v>43633</v>
      </c>
      <c r="H52" s="10" t="s">
        <v>1700</v>
      </c>
      <c r="I52" s="11">
        <v>1</v>
      </c>
      <c r="J52" s="10">
        <v>1</v>
      </c>
      <c r="K52" s="10">
        <v>1</v>
      </c>
      <c r="L52" s="10"/>
      <c r="M52" s="10"/>
      <c r="N52" s="10"/>
      <c r="O52" s="10" t="s">
        <v>2530</v>
      </c>
      <c r="P52" s="10" t="s">
        <v>2460</v>
      </c>
      <c r="Q52" s="10"/>
      <c r="R52" s="10"/>
      <c r="S52" s="10"/>
      <c r="T52" s="10"/>
      <c r="U52" s="10"/>
      <c r="V52" s="10"/>
      <c r="W52" s="10"/>
    </row>
    <row r="53" spans="1:23" ht="29" x14ac:dyDescent="0.35">
      <c r="A53" s="10" t="s">
        <v>2531</v>
      </c>
      <c r="B53" s="10" t="s">
        <v>2532</v>
      </c>
      <c r="C53" s="10" t="s">
        <v>158</v>
      </c>
      <c r="D53" s="10">
        <v>76096689.869293049</v>
      </c>
      <c r="E53" s="10">
        <v>49798.187081763899</v>
      </c>
      <c r="F53" s="10" t="s">
        <v>2533</v>
      </c>
      <c r="G53" s="23">
        <v>43964</v>
      </c>
      <c r="H53" s="10" t="s">
        <v>318</v>
      </c>
      <c r="I53" s="11">
        <v>1</v>
      </c>
      <c r="J53" s="10">
        <v>1</v>
      </c>
      <c r="K53" s="10"/>
      <c r="L53" s="10"/>
      <c r="M53" s="10"/>
      <c r="N53" s="10"/>
      <c r="O53" s="10"/>
      <c r="P53" s="10"/>
      <c r="Q53" s="10"/>
      <c r="R53" s="10"/>
      <c r="S53" s="10"/>
      <c r="T53" s="10"/>
      <c r="U53" s="10"/>
      <c r="V53" s="10"/>
      <c r="W53" s="10"/>
    </row>
    <row r="54" spans="1:23" ht="29" x14ac:dyDescent="0.35">
      <c r="A54" s="10" t="s">
        <v>2534</v>
      </c>
      <c r="B54" s="10" t="s">
        <v>2535</v>
      </c>
      <c r="C54" s="10" t="s">
        <v>158</v>
      </c>
      <c r="D54" s="10">
        <v>3902969.5063979891</v>
      </c>
      <c r="E54" s="10">
        <v>10035.449893313091</v>
      </c>
      <c r="F54" s="10" t="s">
        <v>2536</v>
      </c>
      <c r="G54" s="23">
        <v>43276</v>
      </c>
      <c r="H54" s="10" t="s">
        <v>2400</v>
      </c>
      <c r="I54" s="11">
        <v>1</v>
      </c>
      <c r="J54" s="10">
        <v>1</v>
      </c>
      <c r="K54" s="10"/>
      <c r="L54" s="10"/>
      <c r="M54" s="10"/>
      <c r="N54" s="10"/>
      <c r="O54" s="10" t="s">
        <v>3046</v>
      </c>
      <c r="P54" s="10"/>
      <c r="Q54" s="10"/>
      <c r="R54" s="10"/>
      <c r="S54" s="10"/>
      <c r="T54" s="10"/>
      <c r="U54" s="10"/>
      <c r="V54" s="10"/>
      <c r="W54" s="10"/>
    </row>
    <row r="55" spans="1:23" ht="29" x14ac:dyDescent="0.35">
      <c r="A55" s="10" t="s">
        <v>2537</v>
      </c>
      <c r="B55" s="10" t="s">
        <v>2538</v>
      </c>
      <c r="C55" s="10" t="s">
        <v>158</v>
      </c>
      <c r="D55" s="10">
        <v>1580767.898481119</v>
      </c>
      <c r="E55" s="10">
        <v>7973.7818410525979</v>
      </c>
      <c r="F55" s="10" t="s">
        <v>2539</v>
      </c>
      <c r="G55" s="23">
        <v>44159</v>
      </c>
      <c r="H55" s="10" t="s">
        <v>299</v>
      </c>
      <c r="I55" s="11" t="s">
        <v>2123</v>
      </c>
      <c r="J55" s="10"/>
      <c r="K55" s="10"/>
      <c r="L55" s="10"/>
      <c r="M55" s="10"/>
      <c r="N55" s="10"/>
      <c r="O55" s="10" t="s">
        <v>2540</v>
      </c>
      <c r="P55" s="10"/>
      <c r="Q55" s="10"/>
      <c r="R55" s="10"/>
      <c r="S55" s="10"/>
      <c r="T55" s="10"/>
      <c r="U55" s="10"/>
      <c r="V55" s="10"/>
      <c r="W55" s="10"/>
    </row>
    <row r="56" spans="1:23" ht="29" x14ac:dyDescent="0.35">
      <c r="A56" s="10" t="s">
        <v>2541</v>
      </c>
      <c r="B56" s="10" t="s">
        <v>2542</v>
      </c>
      <c r="C56" s="10" t="s">
        <v>158</v>
      </c>
      <c r="D56" s="10">
        <v>55424017.032864287</v>
      </c>
      <c r="E56" s="10">
        <v>40638.579902359488</v>
      </c>
      <c r="F56" s="10" t="s">
        <v>2543</v>
      </c>
      <c r="G56" s="23">
        <v>43871</v>
      </c>
      <c r="H56" s="10" t="s">
        <v>1045</v>
      </c>
      <c r="I56" s="11">
        <v>1</v>
      </c>
      <c r="J56" s="10">
        <v>1</v>
      </c>
      <c r="K56" s="10"/>
      <c r="L56" s="10"/>
      <c r="M56" s="10"/>
      <c r="N56" s="10"/>
      <c r="O56" s="10"/>
      <c r="P56" s="10"/>
      <c r="Q56" s="10"/>
      <c r="R56" s="10"/>
      <c r="S56" s="10"/>
      <c r="T56" s="10"/>
      <c r="U56" s="10"/>
      <c r="V56" s="10"/>
      <c r="W56" s="10"/>
    </row>
    <row r="57" spans="1:23" ht="29" x14ac:dyDescent="0.35">
      <c r="A57" s="10" t="s">
        <v>2544</v>
      </c>
      <c r="B57" s="10" t="s">
        <v>2545</v>
      </c>
      <c r="C57" s="10" t="s">
        <v>158</v>
      </c>
      <c r="D57" s="10">
        <v>57512631.006040066</v>
      </c>
      <c r="E57" s="10">
        <v>59544.401352935711</v>
      </c>
      <c r="F57" s="10" t="s">
        <v>2546</v>
      </c>
      <c r="G57" s="23">
        <v>44984</v>
      </c>
      <c r="H57" s="10" t="s">
        <v>1216</v>
      </c>
      <c r="I57" s="11" t="s">
        <v>2123</v>
      </c>
      <c r="J57" s="10"/>
      <c r="K57" s="10"/>
      <c r="L57" s="10"/>
      <c r="M57" s="10"/>
      <c r="N57" s="10"/>
      <c r="O57" s="10"/>
      <c r="P57" s="10"/>
      <c r="Q57" s="10"/>
      <c r="R57" s="10"/>
      <c r="S57" s="10"/>
      <c r="T57" s="10"/>
      <c r="U57" s="10"/>
      <c r="V57" s="10"/>
      <c r="W57" s="10"/>
    </row>
    <row r="58" spans="1:23" ht="29" x14ac:dyDescent="0.35">
      <c r="A58" s="10" t="s">
        <v>2547</v>
      </c>
      <c r="B58" s="10" t="s">
        <v>2548</v>
      </c>
      <c r="C58" s="10" t="s">
        <v>158</v>
      </c>
      <c r="D58" s="10">
        <v>38608192.725912027</v>
      </c>
      <c r="E58" s="10">
        <v>27695.95925218632</v>
      </c>
      <c r="F58" s="34" t="s">
        <v>2549</v>
      </c>
      <c r="G58" s="23">
        <v>45194</v>
      </c>
      <c r="H58" s="10" t="s">
        <v>488</v>
      </c>
      <c r="I58" s="11" t="s">
        <v>2123</v>
      </c>
      <c r="J58" s="10"/>
      <c r="K58" s="10"/>
      <c r="L58" s="10"/>
      <c r="M58" s="10"/>
      <c r="N58" s="10" t="s">
        <v>2505</v>
      </c>
      <c r="O58" s="10" t="s">
        <v>3047</v>
      </c>
      <c r="P58" s="10"/>
      <c r="Q58" s="10"/>
      <c r="R58" s="10"/>
      <c r="S58" s="10"/>
      <c r="T58" s="10"/>
      <c r="U58" s="10"/>
      <c r="V58" s="10"/>
      <c r="W58" s="10"/>
    </row>
    <row r="59" spans="1:23" ht="29" x14ac:dyDescent="0.35">
      <c r="A59" s="10" t="s">
        <v>2550</v>
      </c>
      <c r="B59" s="10" t="s">
        <v>2551</v>
      </c>
      <c r="C59" s="10" t="s">
        <v>158</v>
      </c>
      <c r="D59" s="10">
        <v>26158667.130835909</v>
      </c>
      <c r="E59" s="10">
        <v>26869.113444895371</v>
      </c>
      <c r="F59" s="10" t="s">
        <v>2552</v>
      </c>
      <c r="G59" s="23">
        <v>44130</v>
      </c>
      <c r="H59" s="10" t="s">
        <v>2553</v>
      </c>
      <c r="I59" s="11" t="s">
        <v>2123</v>
      </c>
      <c r="J59" s="10"/>
      <c r="K59" s="10"/>
      <c r="L59" s="10"/>
      <c r="M59" s="10"/>
      <c r="N59" s="10"/>
      <c r="O59" s="10"/>
      <c r="P59" s="10"/>
      <c r="Q59" s="10"/>
      <c r="R59" s="10"/>
      <c r="S59" s="10"/>
      <c r="T59" s="10"/>
      <c r="U59" s="10"/>
      <c r="V59" s="10"/>
      <c r="W59" s="10"/>
    </row>
    <row r="60" spans="1:23" ht="43.5" x14ac:dyDescent="0.35">
      <c r="A60" s="10" t="s">
        <v>2554</v>
      </c>
      <c r="B60" s="10" t="s">
        <v>2555</v>
      </c>
      <c r="C60" s="10" t="s">
        <v>158</v>
      </c>
      <c r="D60" s="10">
        <v>157710474.0308502</v>
      </c>
      <c r="E60" s="10">
        <v>98614.76225097022</v>
      </c>
      <c r="F60" s="10" t="s">
        <v>2556</v>
      </c>
      <c r="G60" s="23">
        <v>45376</v>
      </c>
      <c r="H60" s="10" t="s">
        <v>250</v>
      </c>
      <c r="I60" s="11">
        <v>1</v>
      </c>
      <c r="J60" s="10">
        <v>1</v>
      </c>
      <c r="K60" s="10"/>
      <c r="L60" s="10"/>
      <c r="M60" s="10"/>
      <c r="N60" s="10" t="s">
        <v>3048</v>
      </c>
      <c r="O60" s="10" t="s">
        <v>3049</v>
      </c>
      <c r="P60" s="10"/>
      <c r="Q60" s="10"/>
      <c r="R60" s="10"/>
      <c r="S60" s="10"/>
      <c r="T60" s="10"/>
      <c r="U60" s="10"/>
      <c r="V60" s="10"/>
      <c r="W60" s="10"/>
    </row>
    <row r="61" spans="1:23" ht="29" x14ac:dyDescent="0.35">
      <c r="A61" s="10" t="s">
        <v>2557</v>
      </c>
      <c r="B61" s="10" t="s">
        <v>2558</v>
      </c>
      <c r="C61" s="10" t="s">
        <v>158</v>
      </c>
      <c r="D61" s="10">
        <v>87486057.626846105</v>
      </c>
      <c r="E61" s="10">
        <v>43430.738506574577</v>
      </c>
      <c r="F61" s="10" t="s">
        <v>2559</v>
      </c>
      <c r="G61" s="23">
        <v>43264</v>
      </c>
      <c r="H61" s="10" t="s">
        <v>225</v>
      </c>
      <c r="I61" s="11" t="s">
        <v>2123</v>
      </c>
      <c r="J61" s="10"/>
      <c r="K61" s="10"/>
      <c r="L61" s="10"/>
      <c r="M61" s="10"/>
      <c r="N61" s="10"/>
      <c r="O61" s="10"/>
      <c r="P61" s="10"/>
      <c r="Q61" s="10"/>
      <c r="R61" s="10"/>
      <c r="S61" s="10"/>
      <c r="T61" s="10"/>
      <c r="U61" s="10"/>
      <c r="V61" s="10"/>
      <c r="W61" s="10"/>
    </row>
    <row r="62" spans="1:23" ht="333.5" x14ac:dyDescent="0.35">
      <c r="A62" s="10" t="s">
        <v>2560</v>
      </c>
      <c r="B62" s="10" t="s">
        <v>2561</v>
      </c>
      <c r="C62" s="10" t="s">
        <v>158</v>
      </c>
      <c r="D62" s="10">
        <v>35114871.454956047</v>
      </c>
      <c r="E62" s="10">
        <v>29991.785354846281</v>
      </c>
      <c r="F62" s="10" t="s">
        <v>2562</v>
      </c>
      <c r="G62" s="23">
        <v>45439</v>
      </c>
      <c r="H62" s="10" t="s">
        <v>948</v>
      </c>
      <c r="I62" s="11">
        <v>1</v>
      </c>
      <c r="J62" s="10"/>
      <c r="K62" s="10"/>
      <c r="L62" s="10">
        <v>1</v>
      </c>
      <c r="M62" s="10"/>
      <c r="N62" s="10"/>
      <c r="O62" s="10" t="s">
        <v>2563</v>
      </c>
      <c r="P62" s="25"/>
      <c r="Q62" s="10"/>
      <c r="R62" s="10"/>
      <c r="S62" s="10"/>
      <c r="T62" s="10"/>
      <c r="U62" s="10"/>
      <c r="V62" s="10"/>
      <c r="W62" s="10"/>
    </row>
    <row r="63" spans="1:23" ht="29" x14ac:dyDescent="0.35">
      <c r="A63" s="10" t="s">
        <v>2564</v>
      </c>
      <c r="B63" s="10" t="s">
        <v>2565</v>
      </c>
      <c r="C63" s="10" t="s">
        <v>158</v>
      </c>
      <c r="D63" s="10">
        <v>65802944.029407889</v>
      </c>
      <c r="E63" s="10">
        <v>55204.528056629322</v>
      </c>
      <c r="F63" s="34" t="s">
        <v>2566</v>
      </c>
      <c r="G63" s="23">
        <v>45278</v>
      </c>
      <c r="H63" s="10" t="s">
        <v>570</v>
      </c>
      <c r="I63" s="11">
        <v>1</v>
      </c>
      <c r="J63" s="10">
        <v>1</v>
      </c>
      <c r="K63" s="10"/>
      <c r="L63" s="10"/>
      <c r="M63" s="10"/>
      <c r="N63" s="10"/>
      <c r="O63" s="10"/>
      <c r="P63" s="10"/>
      <c r="Q63" s="10"/>
      <c r="R63" s="10"/>
      <c r="S63" s="10"/>
      <c r="T63" s="10"/>
      <c r="U63" s="10"/>
      <c r="V63" s="10"/>
      <c r="W63" s="10"/>
    </row>
    <row r="64" spans="1:23" ht="145" x14ac:dyDescent="0.35">
      <c r="A64" s="10" t="s">
        <v>2567</v>
      </c>
      <c r="B64" s="10" t="s">
        <v>2568</v>
      </c>
      <c r="C64" s="10" t="s">
        <v>158</v>
      </c>
      <c r="D64" s="10">
        <v>80797766.024163932</v>
      </c>
      <c r="E64" s="10">
        <v>59574.70443098215</v>
      </c>
      <c r="F64" s="10" t="s">
        <v>2569</v>
      </c>
      <c r="G64" s="23">
        <v>45481</v>
      </c>
      <c r="H64" s="10" t="s">
        <v>160</v>
      </c>
      <c r="I64" s="11">
        <v>1</v>
      </c>
      <c r="J64" s="10">
        <v>1</v>
      </c>
      <c r="K64" s="10"/>
      <c r="L64" s="10"/>
      <c r="M64" s="10"/>
      <c r="N64" s="10" t="s">
        <v>2570</v>
      </c>
      <c r="O64" s="10" t="s">
        <v>2571</v>
      </c>
      <c r="P64" s="10"/>
      <c r="Q64" s="10"/>
      <c r="R64" s="10"/>
      <c r="S64" s="10"/>
      <c r="T64" s="10"/>
      <c r="U64" s="10"/>
      <c r="V64" s="10"/>
      <c r="W64" s="10"/>
    </row>
    <row r="65" spans="1:23" ht="141" customHeight="1" x14ac:dyDescent="0.35">
      <c r="A65" s="10" t="s">
        <v>2572</v>
      </c>
      <c r="B65" s="10" t="s">
        <v>2573</v>
      </c>
      <c r="C65" s="10" t="s">
        <v>158</v>
      </c>
      <c r="D65" s="10">
        <v>80797766.02416499</v>
      </c>
      <c r="E65" s="10">
        <v>59574.704430983351</v>
      </c>
      <c r="F65" s="10" t="s">
        <v>2574</v>
      </c>
      <c r="G65" s="23">
        <v>45481</v>
      </c>
      <c r="H65" s="10" t="s">
        <v>160</v>
      </c>
      <c r="I65" s="11">
        <v>1</v>
      </c>
      <c r="J65" s="10"/>
      <c r="K65" s="10"/>
      <c r="L65" s="10">
        <v>1</v>
      </c>
      <c r="M65" s="10">
        <v>1</v>
      </c>
      <c r="N65" s="10"/>
      <c r="O65" s="10" t="s">
        <v>2575</v>
      </c>
      <c r="P65" s="10"/>
      <c r="Q65" s="10">
        <v>1</v>
      </c>
      <c r="R65" s="10"/>
      <c r="S65" s="10"/>
      <c r="T65" s="10"/>
      <c r="U65" s="10"/>
      <c r="V65" s="10"/>
      <c r="W65" s="10"/>
    </row>
    <row r="66" spans="1:23" ht="29" x14ac:dyDescent="0.35">
      <c r="A66" s="10" t="s">
        <v>2576</v>
      </c>
      <c r="B66" s="10" t="s">
        <v>2577</v>
      </c>
      <c r="C66" s="10" t="s">
        <v>158</v>
      </c>
      <c r="D66" s="10">
        <v>102279478.9713271</v>
      </c>
      <c r="E66" s="10">
        <v>45133.595033962411</v>
      </c>
      <c r="F66" s="10" t="s">
        <v>2578</v>
      </c>
      <c r="G66" s="23">
        <v>44495</v>
      </c>
      <c r="H66" s="10" t="s">
        <v>1053</v>
      </c>
      <c r="I66" s="11" t="s">
        <v>2123</v>
      </c>
      <c r="J66" s="10"/>
      <c r="K66" s="10"/>
      <c r="L66" s="10"/>
      <c r="M66" s="10"/>
      <c r="N66" s="10"/>
      <c r="O66" s="10"/>
      <c r="P66" s="10"/>
      <c r="Q66" s="10"/>
      <c r="R66" s="10"/>
      <c r="S66" s="10"/>
      <c r="T66" s="10"/>
      <c r="U66" s="10"/>
      <c r="V66" s="10"/>
      <c r="W66" s="10"/>
    </row>
    <row r="67" spans="1:23" ht="29" x14ac:dyDescent="0.35">
      <c r="A67" s="10" t="s">
        <v>2579</v>
      </c>
      <c r="B67" s="10" t="s">
        <v>2580</v>
      </c>
      <c r="C67" s="10" t="s">
        <v>158</v>
      </c>
      <c r="D67" s="10">
        <v>76096689.869293049</v>
      </c>
      <c r="E67" s="10">
        <v>49798.187081763899</v>
      </c>
      <c r="F67" s="10" t="s">
        <v>2581</v>
      </c>
      <c r="G67" s="23">
        <v>44160</v>
      </c>
      <c r="H67" s="10" t="s">
        <v>318</v>
      </c>
      <c r="I67" s="11" t="s">
        <v>2123</v>
      </c>
      <c r="J67" s="10"/>
      <c r="K67" s="10"/>
      <c r="L67" s="10"/>
      <c r="M67" s="10"/>
      <c r="N67" s="10"/>
      <c r="O67" s="10"/>
      <c r="P67" s="10"/>
      <c r="Q67" s="10"/>
      <c r="R67" s="10"/>
      <c r="S67" s="10"/>
      <c r="T67" s="10"/>
      <c r="U67" s="10"/>
      <c r="V67" s="10"/>
      <c r="W67" s="10"/>
    </row>
    <row r="68" spans="1:23" ht="43.5" x14ac:dyDescent="0.35">
      <c r="A68" s="10" t="s">
        <v>2582</v>
      </c>
      <c r="B68" s="10" t="s">
        <v>2583</v>
      </c>
      <c r="C68" s="10" t="s">
        <v>158</v>
      </c>
      <c r="D68" s="10">
        <v>157710474.0308502</v>
      </c>
      <c r="E68" s="10">
        <v>98614.76225097022</v>
      </c>
      <c r="F68" s="10" t="s">
        <v>2584</v>
      </c>
      <c r="G68" s="23">
        <v>45040</v>
      </c>
      <c r="H68" s="10" t="s">
        <v>250</v>
      </c>
      <c r="I68" s="11">
        <v>1</v>
      </c>
      <c r="J68" s="10">
        <v>1</v>
      </c>
      <c r="K68" s="10"/>
      <c r="L68" s="10"/>
      <c r="M68" s="10"/>
      <c r="N68" s="10" t="s">
        <v>3048</v>
      </c>
      <c r="O68" s="10" t="s">
        <v>3049</v>
      </c>
      <c r="P68" s="10"/>
      <c r="Q68" s="10"/>
      <c r="R68" s="10"/>
      <c r="S68" s="10"/>
      <c r="T68" s="10"/>
      <c r="U68" s="10"/>
      <c r="V68" s="10"/>
      <c r="W68" s="10"/>
    </row>
    <row r="69" spans="1:23" ht="232" x14ac:dyDescent="0.35">
      <c r="A69" s="10" t="s">
        <v>2585</v>
      </c>
      <c r="B69" s="10" t="s">
        <v>2369</v>
      </c>
      <c r="C69" s="10" t="s">
        <v>158</v>
      </c>
      <c r="D69" s="10">
        <v>38571129.77910383</v>
      </c>
      <c r="E69" s="10">
        <v>37276.808239321203</v>
      </c>
      <c r="F69" s="10" t="s">
        <v>2586</v>
      </c>
      <c r="G69" s="23">
        <v>45441</v>
      </c>
      <c r="H69" s="10" t="s">
        <v>2587</v>
      </c>
      <c r="I69" s="11">
        <v>1</v>
      </c>
      <c r="J69" s="10"/>
      <c r="K69" s="10"/>
      <c r="L69" s="10">
        <v>1</v>
      </c>
      <c r="M69" s="10"/>
      <c r="N69" s="10"/>
      <c r="O69" s="10" t="s">
        <v>2588</v>
      </c>
      <c r="P69" s="10"/>
      <c r="Q69" s="10"/>
      <c r="R69" s="10"/>
      <c r="S69" s="10"/>
      <c r="T69" s="10"/>
      <c r="U69" s="10"/>
      <c r="V69" s="10"/>
      <c r="W69" s="10"/>
    </row>
    <row r="70" spans="1:23" ht="29" x14ac:dyDescent="0.35">
      <c r="A70" s="10" t="s">
        <v>2589</v>
      </c>
      <c r="B70" s="10" t="s">
        <v>2590</v>
      </c>
      <c r="C70" s="10" t="s">
        <v>158</v>
      </c>
      <c r="D70" s="10">
        <v>86671470.598833472</v>
      </c>
      <c r="E70" s="10">
        <v>61235.359882023607</v>
      </c>
      <c r="F70" s="10" t="s">
        <v>2591</v>
      </c>
      <c r="G70" s="23">
        <v>45468</v>
      </c>
      <c r="H70" s="10" t="s">
        <v>455</v>
      </c>
      <c r="I70" s="11" t="s">
        <v>2123</v>
      </c>
      <c r="J70" s="10"/>
      <c r="K70" s="10"/>
      <c r="L70" s="10"/>
      <c r="M70" s="10"/>
      <c r="N70" s="10"/>
      <c r="O70" s="10"/>
      <c r="P70" s="10"/>
      <c r="Q70" s="10"/>
      <c r="R70" s="10"/>
      <c r="S70" s="10"/>
      <c r="T70" s="10"/>
      <c r="U70" s="10"/>
      <c r="V70" s="10"/>
      <c r="W70" s="10"/>
    </row>
    <row r="71" spans="1:23" ht="29" x14ac:dyDescent="0.35">
      <c r="A71" s="10" t="s">
        <v>2592</v>
      </c>
      <c r="B71" s="10" t="s">
        <v>2593</v>
      </c>
      <c r="C71" s="10" t="s">
        <v>158</v>
      </c>
      <c r="D71" s="10">
        <v>76860931.523282275</v>
      </c>
      <c r="E71" s="10">
        <v>55654.484713085927</v>
      </c>
      <c r="F71" s="10" t="s">
        <v>2594</v>
      </c>
      <c r="G71" s="23">
        <v>44649</v>
      </c>
      <c r="H71" s="10" t="s">
        <v>299</v>
      </c>
      <c r="I71" s="11" t="s">
        <v>2123</v>
      </c>
      <c r="J71" s="10"/>
      <c r="K71" s="10"/>
      <c r="L71" s="10"/>
      <c r="M71" s="10"/>
      <c r="N71" s="10"/>
      <c r="O71" s="10"/>
      <c r="P71" s="10"/>
      <c r="Q71" s="10"/>
      <c r="R71" s="10"/>
      <c r="S71" s="10"/>
      <c r="T71" s="10"/>
      <c r="U71" s="10"/>
      <c r="V71" s="10"/>
      <c r="W71" s="10"/>
    </row>
    <row r="72" spans="1:23" ht="29" x14ac:dyDescent="0.35">
      <c r="A72" s="10" t="s">
        <v>2595</v>
      </c>
      <c r="B72" s="10" t="s">
        <v>2596</v>
      </c>
      <c r="C72" s="10" t="s">
        <v>158</v>
      </c>
      <c r="D72" s="10">
        <v>55424017.032864287</v>
      </c>
      <c r="E72" s="10">
        <v>40638.579902359488</v>
      </c>
      <c r="F72" s="10" t="s">
        <v>2597</v>
      </c>
      <c r="G72" s="23">
        <v>44641</v>
      </c>
      <c r="H72" s="10" t="s">
        <v>1045</v>
      </c>
      <c r="I72" s="11" t="s">
        <v>2123</v>
      </c>
      <c r="J72" s="10"/>
      <c r="K72" s="10"/>
      <c r="L72" s="10"/>
      <c r="M72" s="10"/>
      <c r="N72" s="10"/>
      <c r="O72" s="10"/>
      <c r="P72" s="10"/>
      <c r="Q72" s="10"/>
      <c r="R72" s="10"/>
      <c r="S72" s="10"/>
      <c r="T72" s="10"/>
      <c r="U72" s="10"/>
      <c r="V72" s="10"/>
      <c r="W72" s="10"/>
    </row>
    <row r="73" spans="1:23" ht="29" x14ac:dyDescent="0.35">
      <c r="A73" s="10" t="s">
        <v>2598</v>
      </c>
      <c r="B73" s="10" t="s">
        <v>2599</v>
      </c>
      <c r="C73" s="10" t="s">
        <v>158</v>
      </c>
      <c r="D73" s="10">
        <v>72763936.540482834</v>
      </c>
      <c r="E73" s="10">
        <v>52942.222919573163</v>
      </c>
      <c r="F73" s="10" t="s">
        <v>2600</v>
      </c>
      <c r="G73" s="23">
        <v>45316</v>
      </c>
      <c r="H73" s="10" t="s">
        <v>428</v>
      </c>
      <c r="I73" s="11" t="s">
        <v>2123</v>
      </c>
      <c r="J73" s="10"/>
      <c r="K73" s="10"/>
      <c r="L73" s="10"/>
      <c r="M73" s="10"/>
      <c r="N73" s="10"/>
      <c r="O73" s="10"/>
      <c r="P73" s="10"/>
      <c r="Q73" s="10"/>
      <c r="R73" s="10"/>
      <c r="S73" s="10"/>
      <c r="T73" s="10"/>
      <c r="U73" s="10"/>
      <c r="V73" s="10"/>
      <c r="W73" s="10"/>
    </row>
    <row r="74" spans="1:23" ht="58" x14ac:dyDescent="0.35">
      <c r="A74" s="10" t="s">
        <v>2601</v>
      </c>
      <c r="B74" s="10" t="s">
        <v>2602</v>
      </c>
      <c r="C74" s="10" t="s">
        <v>158</v>
      </c>
      <c r="D74" s="10">
        <v>37929581.35396497</v>
      </c>
      <c r="E74" s="10">
        <v>35765.819861056807</v>
      </c>
      <c r="F74" s="10" t="s">
        <v>2603</v>
      </c>
      <c r="G74" s="23">
        <v>45622</v>
      </c>
      <c r="H74" s="10" t="s">
        <v>1771</v>
      </c>
      <c r="I74" s="11" t="s">
        <v>2123</v>
      </c>
      <c r="J74" s="10"/>
      <c r="K74" s="10"/>
      <c r="L74" s="10"/>
      <c r="M74" s="10"/>
      <c r="N74" s="10" t="s">
        <v>2483</v>
      </c>
      <c r="O74" s="10"/>
      <c r="P74" s="10"/>
      <c r="Q74" s="10"/>
      <c r="R74" s="10"/>
      <c r="S74" s="10"/>
      <c r="T74" s="10"/>
      <c r="U74" s="10"/>
      <c r="V74" s="10"/>
      <c r="W74" s="10"/>
    </row>
    <row r="75" spans="1:23" ht="58" x14ac:dyDescent="0.35">
      <c r="A75" s="10" t="s">
        <v>2604</v>
      </c>
      <c r="B75" s="10" t="s">
        <v>2605</v>
      </c>
      <c r="C75" s="10" t="s">
        <v>158</v>
      </c>
      <c r="D75" s="10">
        <v>31587852.618726611</v>
      </c>
      <c r="E75" s="10">
        <v>37618.622280635856</v>
      </c>
      <c r="F75" s="10" t="s">
        <v>2606</v>
      </c>
      <c r="G75" s="23">
        <v>44494</v>
      </c>
      <c r="H75" s="10" t="s">
        <v>1293</v>
      </c>
      <c r="I75" s="11">
        <v>1</v>
      </c>
      <c r="J75" s="10">
        <v>1</v>
      </c>
      <c r="K75" s="10"/>
      <c r="L75" s="10"/>
      <c r="M75" s="10"/>
      <c r="N75" s="10" t="s">
        <v>2483</v>
      </c>
      <c r="O75" s="10"/>
      <c r="P75" s="10"/>
      <c r="Q75" s="10"/>
      <c r="R75" s="10"/>
      <c r="S75" s="10"/>
      <c r="T75" s="10"/>
      <c r="U75" s="10"/>
      <c r="V75" s="10"/>
      <c r="W75" s="10"/>
    </row>
    <row r="76" spans="1:23" ht="409.5" x14ac:dyDescent="0.35">
      <c r="A76" s="10" t="s">
        <v>2607</v>
      </c>
      <c r="B76" s="10" t="s">
        <v>2608</v>
      </c>
      <c r="C76" s="10" t="s">
        <v>158</v>
      </c>
      <c r="D76" s="10">
        <v>53393210.635965914</v>
      </c>
      <c r="E76" s="10">
        <v>41970.580541406511</v>
      </c>
      <c r="F76" s="26" t="s">
        <v>2609</v>
      </c>
      <c r="G76" s="23">
        <v>45274</v>
      </c>
      <c r="H76" s="10" t="s">
        <v>2610</v>
      </c>
      <c r="I76" s="11">
        <v>1</v>
      </c>
      <c r="J76" s="10"/>
      <c r="K76" s="10"/>
      <c r="L76" s="10">
        <v>1</v>
      </c>
      <c r="M76" s="10"/>
      <c r="N76" s="10"/>
      <c r="O76" s="10" t="s">
        <v>2611</v>
      </c>
      <c r="P76" s="10"/>
      <c r="Q76" s="10"/>
      <c r="R76" s="10"/>
      <c r="S76" s="10"/>
      <c r="T76" s="10"/>
      <c r="U76" s="10"/>
      <c r="V76" s="10"/>
      <c r="W76" s="10"/>
    </row>
    <row r="77" spans="1:23" ht="29" x14ac:dyDescent="0.35">
      <c r="A77" s="10" t="s">
        <v>2612</v>
      </c>
      <c r="B77" s="10" t="s">
        <v>2613</v>
      </c>
      <c r="C77" s="10" t="s">
        <v>158</v>
      </c>
      <c r="D77" s="10">
        <v>32788197.34566851</v>
      </c>
      <c r="E77" s="10">
        <v>32834.390333143623</v>
      </c>
      <c r="F77" s="10" t="s">
        <v>2614</v>
      </c>
      <c r="G77" s="23">
        <v>45645</v>
      </c>
      <c r="H77" s="10" t="s">
        <v>2356</v>
      </c>
      <c r="I77" s="11" t="s">
        <v>2123</v>
      </c>
      <c r="J77" s="10"/>
      <c r="K77" s="10"/>
      <c r="L77" s="10"/>
      <c r="M77" s="10"/>
      <c r="N77" s="10"/>
      <c r="O77" s="10"/>
      <c r="P77" s="10"/>
      <c r="Q77" s="10"/>
      <c r="R77" s="10"/>
      <c r="S77" s="10"/>
      <c r="T77" s="10"/>
      <c r="U77" s="10"/>
      <c r="V77" s="10"/>
      <c r="W77" s="10"/>
    </row>
    <row r="78" spans="1:23" ht="43.5" x14ac:dyDescent="0.35">
      <c r="A78" s="10" t="s">
        <v>2615</v>
      </c>
      <c r="B78" s="10" t="s">
        <v>2402</v>
      </c>
      <c r="C78" s="10" t="s">
        <v>158</v>
      </c>
      <c r="D78" s="10">
        <v>128059442.4380708</v>
      </c>
      <c r="E78" s="10">
        <v>82932.789045432626</v>
      </c>
      <c r="F78" s="10" t="s">
        <v>2616</v>
      </c>
      <c r="G78" s="23">
        <v>44733</v>
      </c>
      <c r="H78" s="10" t="s">
        <v>988</v>
      </c>
      <c r="I78" s="11">
        <v>1</v>
      </c>
      <c r="J78" s="10">
        <v>1</v>
      </c>
      <c r="K78" s="10">
        <v>1</v>
      </c>
      <c r="L78" s="10"/>
      <c r="M78" s="10"/>
      <c r="N78" s="10" t="s">
        <v>2450</v>
      </c>
      <c r="O78" s="10" t="s">
        <v>2617</v>
      </c>
      <c r="P78" s="10" t="s">
        <v>2415</v>
      </c>
      <c r="Q78" s="10"/>
      <c r="R78" s="10"/>
      <c r="S78" s="10"/>
      <c r="T78" s="10"/>
      <c r="U78" s="10"/>
      <c r="V78" s="10"/>
      <c r="W78" s="10"/>
    </row>
    <row r="79" spans="1:23" ht="391.5" x14ac:dyDescent="0.35">
      <c r="A79" s="10" t="s">
        <v>2618</v>
      </c>
      <c r="B79" s="10" t="s">
        <v>2619</v>
      </c>
      <c r="C79" s="10" t="s">
        <v>158</v>
      </c>
      <c r="D79" s="10">
        <v>133935838.04296669</v>
      </c>
      <c r="E79" s="10">
        <v>152333.47585046521</v>
      </c>
      <c r="F79" s="10" t="s">
        <v>2620</v>
      </c>
      <c r="G79" s="23">
        <v>45411</v>
      </c>
      <c r="H79" s="10" t="s">
        <v>376</v>
      </c>
      <c r="I79" s="11">
        <v>1</v>
      </c>
      <c r="J79" s="10"/>
      <c r="K79" s="10"/>
      <c r="L79" s="10">
        <v>1</v>
      </c>
      <c r="M79" s="10">
        <v>1</v>
      </c>
      <c r="N79" s="10" t="s">
        <v>2621</v>
      </c>
      <c r="O79" s="10" t="s">
        <v>2622</v>
      </c>
      <c r="P79" s="10"/>
      <c r="Q79" s="10"/>
      <c r="R79" s="10"/>
      <c r="S79" s="10">
        <v>1</v>
      </c>
      <c r="T79" s="10"/>
      <c r="U79" s="10"/>
      <c r="V79" s="10"/>
      <c r="W79" s="10"/>
    </row>
    <row r="80" spans="1:23" ht="101.5" x14ac:dyDescent="0.35">
      <c r="A80" s="10" t="s">
        <v>2623</v>
      </c>
      <c r="B80" s="10" t="s">
        <v>2624</v>
      </c>
      <c r="C80" s="10" t="s">
        <v>158</v>
      </c>
      <c r="D80" s="10">
        <v>102694664.91103821</v>
      </c>
      <c r="E80" s="10">
        <v>63327.587133659137</v>
      </c>
      <c r="F80" s="10" t="s">
        <v>2625</v>
      </c>
      <c r="G80" s="23">
        <v>45468</v>
      </c>
      <c r="H80" s="10" t="s">
        <v>648</v>
      </c>
      <c r="I80" s="11" t="s">
        <v>2123</v>
      </c>
      <c r="J80" s="10"/>
      <c r="K80" s="10"/>
      <c r="L80" s="10"/>
      <c r="M80" s="10"/>
      <c r="N80" s="10" t="s">
        <v>2626</v>
      </c>
      <c r="O80" s="10" t="s">
        <v>3044</v>
      </c>
      <c r="P80" s="10"/>
      <c r="Q80" s="10"/>
      <c r="R80" s="10"/>
      <c r="S80" s="10"/>
      <c r="T80" s="10"/>
      <c r="U80" s="10"/>
      <c r="V80" s="10"/>
      <c r="W80" s="10"/>
    </row>
    <row r="81" spans="1:23" ht="58" x14ac:dyDescent="0.35">
      <c r="A81" s="10" t="s">
        <v>2627</v>
      </c>
      <c r="B81" s="10" t="s">
        <v>2628</v>
      </c>
      <c r="C81" s="10" t="s">
        <v>158</v>
      </c>
      <c r="D81" s="10">
        <v>607093.72152670042</v>
      </c>
      <c r="E81" s="10">
        <v>5178.2565502961197</v>
      </c>
      <c r="F81" s="10" t="s">
        <v>2629</v>
      </c>
      <c r="G81" s="23">
        <v>45481</v>
      </c>
      <c r="H81" s="10" t="s">
        <v>402</v>
      </c>
      <c r="I81" s="11">
        <v>1</v>
      </c>
      <c r="J81" s="10">
        <v>1</v>
      </c>
      <c r="K81" s="10">
        <v>1</v>
      </c>
      <c r="L81" s="10"/>
      <c r="M81" s="10"/>
      <c r="N81" s="10"/>
      <c r="O81" s="10" t="s">
        <v>2630</v>
      </c>
      <c r="P81" s="10" t="s">
        <v>2631</v>
      </c>
      <c r="Q81" s="10"/>
      <c r="R81" s="10"/>
      <c r="S81" s="10"/>
      <c r="T81" s="10"/>
      <c r="U81" s="10"/>
      <c r="V81" s="10"/>
      <c r="W81" s="10"/>
    </row>
    <row r="82" spans="1:23" ht="232" x14ac:dyDescent="0.35">
      <c r="A82" s="10" t="s">
        <v>2632</v>
      </c>
      <c r="B82" s="10" t="s">
        <v>2633</v>
      </c>
      <c r="C82" s="10" t="s">
        <v>158</v>
      </c>
      <c r="D82" s="10">
        <v>97188485.136931509</v>
      </c>
      <c r="E82" s="10">
        <v>56958.383025381772</v>
      </c>
      <c r="F82" s="10" t="s">
        <v>2634</v>
      </c>
      <c r="G82" s="23">
        <v>45320</v>
      </c>
      <c r="H82" s="10" t="s">
        <v>402</v>
      </c>
      <c r="I82" s="11">
        <v>1</v>
      </c>
      <c r="J82" s="10"/>
      <c r="K82" s="10"/>
      <c r="L82" s="10">
        <v>1</v>
      </c>
      <c r="M82" s="10"/>
      <c r="N82" s="10"/>
      <c r="O82" s="10" t="s">
        <v>2635</v>
      </c>
      <c r="P82" s="10"/>
      <c r="Q82" s="10"/>
      <c r="R82" s="10"/>
      <c r="S82" s="10"/>
      <c r="T82" s="10"/>
      <c r="U82" s="10"/>
      <c r="V82" s="10"/>
      <c r="W82" s="10"/>
    </row>
    <row r="83" spans="1:23" ht="29" x14ac:dyDescent="0.35">
      <c r="A83" s="10" t="s">
        <v>2636</v>
      </c>
      <c r="B83" s="10" t="s">
        <v>2637</v>
      </c>
      <c r="C83" s="10" t="s">
        <v>158</v>
      </c>
      <c r="D83" s="10">
        <v>27736963.503791358</v>
      </c>
      <c r="E83" s="10">
        <v>34710.429123106987</v>
      </c>
      <c r="F83" s="10" t="s">
        <v>2638</v>
      </c>
      <c r="G83" s="23">
        <v>44179</v>
      </c>
      <c r="H83" s="10" t="s">
        <v>484</v>
      </c>
      <c r="I83" s="11" t="s">
        <v>2123</v>
      </c>
      <c r="J83" s="10"/>
      <c r="K83" s="10"/>
      <c r="L83" s="10"/>
      <c r="M83" s="10"/>
      <c r="N83" s="10"/>
      <c r="O83" s="10"/>
      <c r="P83" s="10"/>
      <c r="Q83" s="10"/>
      <c r="R83" s="10"/>
      <c r="S83" s="10"/>
      <c r="T83" s="10"/>
      <c r="U83" s="10"/>
      <c r="V83" s="10"/>
      <c r="W83" s="10"/>
    </row>
    <row r="84" spans="1:23" ht="29" x14ac:dyDescent="0.35">
      <c r="A84" s="10" t="s">
        <v>2639</v>
      </c>
      <c r="B84" s="10" t="s">
        <v>2640</v>
      </c>
      <c r="C84" s="10" t="s">
        <v>158</v>
      </c>
      <c r="D84" s="10">
        <v>110195669.3936851</v>
      </c>
      <c r="E84" s="10">
        <v>66502.808567320462</v>
      </c>
      <c r="F84" s="10" t="s">
        <v>2641</v>
      </c>
      <c r="G84" s="23">
        <v>43276</v>
      </c>
      <c r="H84" s="10" t="s">
        <v>2078</v>
      </c>
      <c r="I84" s="11" t="s">
        <v>2123</v>
      </c>
      <c r="J84" s="10"/>
      <c r="K84" s="10"/>
      <c r="L84" s="10"/>
      <c r="M84" s="10"/>
      <c r="N84" s="10"/>
      <c r="O84" s="10"/>
      <c r="P84" s="10"/>
      <c r="Q84" s="10"/>
      <c r="R84" s="10"/>
      <c r="S84" s="10"/>
      <c r="T84" s="10"/>
      <c r="U84" s="10"/>
      <c r="V84" s="10"/>
      <c r="W84" s="10"/>
    </row>
    <row r="85" spans="1:23" ht="29" x14ac:dyDescent="0.35">
      <c r="A85" s="10" t="s">
        <v>2642</v>
      </c>
      <c r="B85" s="10" t="s">
        <v>2643</v>
      </c>
      <c r="C85" s="10" t="s">
        <v>158</v>
      </c>
      <c r="D85" s="10">
        <v>21573636.158972502</v>
      </c>
      <c r="E85" s="10">
        <v>32975.897889893487</v>
      </c>
      <c r="F85" s="10" t="s">
        <v>2644</v>
      </c>
      <c r="G85" s="23">
        <v>44585</v>
      </c>
      <c r="H85" s="10" t="s">
        <v>1608</v>
      </c>
      <c r="I85" s="11">
        <v>1</v>
      </c>
      <c r="J85" s="10">
        <v>1</v>
      </c>
      <c r="K85" s="10"/>
      <c r="L85" s="10"/>
      <c r="M85" s="10"/>
      <c r="N85" s="10"/>
      <c r="O85" s="10"/>
      <c r="P85" s="10"/>
      <c r="Q85" s="10"/>
      <c r="R85" s="10"/>
      <c r="S85" s="10"/>
      <c r="T85" s="10"/>
      <c r="U85" s="10"/>
      <c r="V85" s="10"/>
      <c r="W85" s="10"/>
    </row>
    <row r="86" spans="1:23" ht="87" x14ac:dyDescent="0.35">
      <c r="A86" s="10" t="s">
        <v>2645</v>
      </c>
      <c r="B86" s="10" t="s">
        <v>2646</v>
      </c>
      <c r="C86" s="10" t="s">
        <v>158</v>
      </c>
      <c r="D86" s="10">
        <v>16724133.027652189</v>
      </c>
      <c r="E86" s="10">
        <v>24756.95362738059</v>
      </c>
      <c r="F86" s="10" t="s">
        <v>2647</v>
      </c>
      <c r="G86" s="23">
        <v>45176</v>
      </c>
      <c r="H86" s="10" t="s">
        <v>1652</v>
      </c>
      <c r="I86" s="11">
        <v>1</v>
      </c>
      <c r="J86" s="10">
        <v>1</v>
      </c>
      <c r="K86" s="10">
        <v>1</v>
      </c>
      <c r="L86" s="10"/>
      <c r="M86" s="10"/>
      <c r="N86" s="10" t="s">
        <v>2648</v>
      </c>
      <c r="O86" s="10" t="s">
        <v>2649</v>
      </c>
      <c r="P86" s="10" t="s">
        <v>2415</v>
      </c>
      <c r="Q86" s="10"/>
      <c r="R86" s="10"/>
      <c r="S86" s="10"/>
      <c r="T86" s="10"/>
      <c r="U86" s="10"/>
      <c r="V86" s="10"/>
      <c r="W86" s="10"/>
    </row>
    <row r="87" spans="1:23" ht="58" x14ac:dyDescent="0.35">
      <c r="A87" s="10" t="s">
        <v>2650</v>
      </c>
      <c r="B87" s="10" t="s">
        <v>2651</v>
      </c>
      <c r="C87" s="10" t="s">
        <v>158</v>
      </c>
      <c r="D87" s="10">
        <v>75345953.620543733</v>
      </c>
      <c r="E87" s="10">
        <v>49588.817040360431</v>
      </c>
      <c r="F87" s="10" t="s">
        <v>2652</v>
      </c>
      <c r="G87" s="23">
        <v>43342</v>
      </c>
      <c r="H87" s="10" t="s">
        <v>338</v>
      </c>
      <c r="I87" s="11" t="s">
        <v>2123</v>
      </c>
      <c r="J87" s="10"/>
      <c r="K87" s="10"/>
      <c r="L87" s="10"/>
      <c r="M87" s="10"/>
      <c r="N87" s="10" t="s">
        <v>2483</v>
      </c>
      <c r="O87" s="10"/>
      <c r="P87" s="10"/>
      <c r="Q87" s="10"/>
      <c r="R87" s="10"/>
      <c r="S87" s="10"/>
      <c r="T87" s="10"/>
      <c r="U87" s="10"/>
      <c r="V87" s="10"/>
      <c r="W87" s="10"/>
    </row>
    <row r="88" spans="1:23" ht="29" x14ac:dyDescent="0.35">
      <c r="A88" s="10" t="s">
        <v>2653</v>
      </c>
      <c r="B88" s="10" t="s">
        <v>2654</v>
      </c>
      <c r="C88" s="10" t="s">
        <v>158</v>
      </c>
      <c r="D88" s="10">
        <v>21573636.158972502</v>
      </c>
      <c r="E88" s="10">
        <v>32975.897889893487</v>
      </c>
      <c r="F88" s="10" t="s">
        <v>2655</v>
      </c>
      <c r="G88" s="23">
        <v>44585</v>
      </c>
      <c r="H88" s="10" t="s">
        <v>1608</v>
      </c>
      <c r="I88" s="11" t="s">
        <v>2123</v>
      </c>
      <c r="J88" s="10"/>
      <c r="K88" s="10"/>
      <c r="L88" s="10"/>
      <c r="M88" s="10"/>
      <c r="N88" s="10"/>
      <c r="O88" s="10"/>
      <c r="P88" s="10"/>
      <c r="Q88" s="10"/>
      <c r="R88" s="10"/>
      <c r="S88" s="10"/>
      <c r="T88" s="10"/>
      <c r="U88" s="10"/>
      <c r="V88" s="10"/>
      <c r="W88" s="10"/>
    </row>
    <row r="89" spans="1:23" ht="409.5" x14ac:dyDescent="0.35">
      <c r="A89" s="10" t="s">
        <v>2656</v>
      </c>
      <c r="B89" s="10" t="s">
        <v>2657</v>
      </c>
      <c r="C89" s="10" t="s">
        <v>158</v>
      </c>
      <c r="D89" s="10">
        <v>44982740.649102107</v>
      </c>
      <c r="E89" s="10">
        <v>45802.859178794199</v>
      </c>
      <c r="F89" s="10" t="s">
        <v>2658</v>
      </c>
      <c r="G89" s="23">
        <v>45258</v>
      </c>
      <c r="H89" s="10" t="s">
        <v>2109</v>
      </c>
      <c r="I89" s="11">
        <v>1</v>
      </c>
      <c r="J89" s="10"/>
      <c r="K89" s="10"/>
      <c r="L89" s="10">
        <v>1</v>
      </c>
      <c r="M89" s="10"/>
      <c r="N89" s="10"/>
      <c r="O89" s="10" t="s">
        <v>2659</v>
      </c>
      <c r="P89" s="10"/>
      <c r="Q89" s="10"/>
      <c r="R89" s="10"/>
      <c r="S89" s="10"/>
      <c r="T89" s="10"/>
      <c r="U89" s="10"/>
      <c r="V89" s="10"/>
      <c r="W89" s="10"/>
    </row>
    <row r="90" spans="1:23" ht="29" x14ac:dyDescent="0.35">
      <c r="A90" s="10" t="s">
        <v>2660</v>
      </c>
      <c r="B90" s="10" t="s">
        <v>2661</v>
      </c>
      <c r="C90" s="10" t="s">
        <v>158</v>
      </c>
      <c r="D90" s="10">
        <v>43175486.182168797</v>
      </c>
      <c r="E90" s="10">
        <v>45860.003022327568</v>
      </c>
      <c r="F90" s="10" t="s">
        <v>2662</v>
      </c>
      <c r="G90" s="23">
        <v>44280</v>
      </c>
      <c r="H90" s="10" t="s">
        <v>199</v>
      </c>
      <c r="I90" s="11">
        <v>1</v>
      </c>
      <c r="J90" s="10">
        <v>1</v>
      </c>
      <c r="K90" s="10"/>
      <c r="L90" s="10"/>
      <c r="M90" s="10"/>
      <c r="N90" s="10"/>
      <c r="O90" s="10"/>
      <c r="P90" s="10"/>
      <c r="Q90" s="10"/>
      <c r="R90" s="10"/>
      <c r="S90" s="10"/>
      <c r="T90" s="10"/>
      <c r="U90" s="10"/>
      <c r="V90" s="10"/>
      <c r="W90" s="10"/>
    </row>
    <row r="91" spans="1:23" ht="29" x14ac:dyDescent="0.35">
      <c r="A91" s="10" t="s">
        <v>2663</v>
      </c>
      <c r="B91" s="10" t="s">
        <v>2664</v>
      </c>
      <c r="C91" s="10" t="s">
        <v>158</v>
      </c>
      <c r="D91" s="10">
        <v>607093.72152670042</v>
      </c>
      <c r="E91" s="10">
        <v>5178.2565502961197</v>
      </c>
      <c r="F91" s="10" t="s">
        <v>2665</v>
      </c>
      <c r="G91" s="23">
        <v>45481</v>
      </c>
      <c r="H91" s="10" t="s">
        <v>402</v>
      </c>
      <c r="I91" s="11" t="s">
        <v>2123</v>
      </c>
      <c r="J91" s="10"/>
      <c r="K91" s="10"/>
      <c r="L91" s="10"/>
      <c r="M91" s="10"/>
      <c r="N91" s="10"/>
      <c r="O91" s="10"/>
      <c r="P91" s="10"/>
      <c r="Q91" s="10"/>
      <c r="R91" s="10"/>
      <c r="S91" s="10"/>
      <c r="T91" s="10"/>
      <c r="U91" s="10"/>
      <c r="V91" s="10"/>
      <c r="W91" s="10"/>
    </row>
    <row r="92" spans="1:23" ht="29" x14ac:dyDescent="0.35">
      <c r="A92" s="10" t="s">
        <v>2666</v>
      </c>
      <c r="B92" s="10" t="s">
        <v>2667</v>
      </c>
      <c r="C92" s="10" t="s">
        <v>158</v>
      </c>
      <c r="D92" s="10">
        <v>68506669.259552002</v>
      </c>
      <c r="E92" s="10">
        <v>48520.660726600101</v>
      </c>
      <c r="F92" s="10" t="s">
        <v>2668</v>
      </c>
      <c r="G92" s="23">
        <v>45103</v>
      </c>
      <c r="H92" s="10" t="s">
        <v>882</v>
      </c>
      <c r="I92" s="11" t="s">
        <v>2123</v>
      </c>
      <c r="J92" s="10"/>
      <c r="K92" s="10"/>
      <c r="L92" s="10"/>
      <c r="M92" s="10"/>
      <c r="N92" s="10"/>
      <c r="O92" s="10"/>
      <c r="P92" s="10"/>
      <c r="Q92" s="10"/>
      <c r="R92" s="10"/>
      <c r="S92" s="10"/>
      <c r="T92" s="10"/>
      <c r="U92" s="10"/>
      <c r="V92" s="10"/>
      <c r="W92" s="10"/>
    </row>
    <row r="93" spans="1:23" ht="29" x14ac:dyDescent="0.35">
      <c r="A93" s="10" t="s">
        <v>2669</v>
      </c>
      <c r="B93" s="10" t="s">
        <v>2670</v>
      </c>
      <c r="C93" s="10" t="s">
        <v>158</v>
      </c>
      <c r="D93" s="10">
        <v>42432464.963214368</v>
      </c>
      <c r="E93" s="10">
        <v>40629.028204963397</v>
      </c>
      <c r="F93" s="10" t="s">
        <v>2671</v>
      </c>
      <c r="G93" s="23">
        <v>44915</v>
      </c>
      <c r="H93" s="10" t="s">
        <v>1248</v>
      </c>
      <c r="I93" s="11" t="s">
        <v>2123</v>
      </c>
      <c r="J93" s="10"/>
      <c r="K93" s="10"/>
      <c r="L93" s="10"/>
      <c r="M93" s="10"/>
      <c r="N93" s="10"/>
      <c r="O93" s="10"/>
      <c r="P93" s="10"/>
      <c r="Q93" s="10"/>
      <c r="R93" s="10"/>
      <c r="S93" s="10"/>
      <c r="T93" s="10"/>
      <c r="U93" s="10"/>
      <c r="V93" s="10"/>
      <c r="W93" s="10"/>
    </row>
    <row r="94" spans="1:23" ht="29" x14ac:dyDescent="0.35">
      <c r="A94" s="10" t="s">
        <v>2672</v>
      </c>
      <c r="B94" s="10" t="s">
        <v>2673</v>
      </c>
      <c r="C94" s="10" t="s">
        <v>158</v>
      </c>
      <c r="D94" s="10">
        <v>38668506.772454813</v>
      </c>
      <c r="E94" s="10">
        <v>34878.338483005071</v>
      </c>
      <c r="F94" s="10" t="s">
        <v>2674</v>
      </c>
      <c r="G94" s="23">
        <v>44462</v>
      </c>
      <c r="H94" s="10" t="s">
        <v>1193</v>
      </c>
      <c r="I94" s="11">
        <v>1</v>
      </c>
      <c r="J94" s="10">
        <v>1</v>
      </c>
      <c r="K94" s="10"/>
      <c r="L94" s="10"/>
      <c r="M94" s="10"/>
      <c r="N94" s="10"/>
      <c r="O94" s="10"/>
      <c r="P94" s="10"/>
      <c r="Q94" s="10"/>
      <c r="R94" s="10"/>
      <c r="S94" s="10"/>
      <c r="T94" s="10"/>
      <c r="U94" s="10"/>
      <c r="V94" s="10"/>
      <c r="W94" s="10"/>
    </row>
    <row r="95" spans="1:23" ht="29" x14ac:dyDescent="0.35">
      <c r="A95" s="10" t="s">
        <v>2675</v>
      </c>
      <c r="B95" s="10" t="s">
        <v>2676</v>
      </c>
      <c r="C95" s="10" t="s">
        <v>158</v>
      </c>
      <c r="D95" s="10">
        <v>56661094.560055383</v>
      </c>
      <c r="E95" s="10">
        <v>44688.720073900236</v>
      </c>
      <c r="F95" s="10" t="s">
        <v>2677</v>
      </c>
      <c r="G95" s="23">
        <v>44529</v>
      </c>
      <c r="H95" s="10" t="s">
        <v>517</v>
      </c>
      <c r="I95" s="11" t="s">
        <v>2123</v>
      </c>
      <c r="J95" s="10"/>
      <c r="K95" s="10"/>
      <c r="L95" s="10"/>
      <c r="M95" s="10"/>
      <c r="N95" s="10"/>
      <c r="O95" s="10"/>
      <c r="P95" s="10"/>
      <c r="Q95" s="10"/>
      <c r="R95" s="10"/>
      <c r="S95" s="10"/>
      <c r="T95" s="10"/>
      <c r="U95" s="10"/>
      <c r="V95" s="10"/>
      <c r="W95" s="10"/>
    </row>
    <row r="96" spans="1:23" ht="29" x14ac:dyDescent="0.35">
      <c r="A96" s="10" t="s">
        <v>2678</v>
      </c>
      <c r="B96" s="10" t="s">
        <v>2679</v>
      </c>
      <c r="C96" s="10" t="s">
        <v>158</v>
      </c>
      <c r="D96" s="10">
        <v>13003190.493133031</v>
      </c>
      <c r="E96" s="10">
        <v>19449.152673273202</v>
      </c>
      <c r="F96" s="10" t="s">
        <v>2680</v>
      </c>
      <c r="G96" s="23">
        <v>45531</v>
      </c>
      <c r="H96" s="10" t="s">
        <v>1552</v>
      </c>
      <c r="I96" s="11" t="s">
        <v>2123</v>
      </c>
      <c r="J96" s="10"/>
      <c r="K96" s="10"/>
      <c r="L96" s="10"/>
      <c r="M96" s="10"/>
      <c r="N96" s="10"/>
      <c r="O96" s="10"/>
      <c r="P96" s="10"/>
      <c r="Q96" s="10"/>
      <c r="R96" s="10"/>
      <c r="S96" s="10"/>
      <c r="T96" s="10"/>
      <c r="U96" s="10"/>
      <c r="V96" s="10"/>
      <c r="W96" s="10"/>
    </row>
    <row r="97" spans="1:23" ht="29" x14ac:dyDescent="0.35">
      <c r="A97" s="10" t="s">
        <v>2681</v>
      </c>
      <c r="B97" s="10" t="s">
        <v>2682</v>
      </c>
      <c r="C97" s="10" t="s">
        <v>158</v>
      </c>
      <c r="D97" s="10">
        <v>41010.55621905985</v>
      </c>
      <c r="E97" s="10">
        <v>3787.0512458148119</v>
      </c>
      <c r="F97" s="10" t="s">
        <v>2683</v>
      </c>
      <c r="G97" s="23">
        <v>45110</v>
      </c>
      <c r="H97" s="10" t="s">
        <v>695</v>
      </c>
      <c r="I97" s="11" t="s">
        <v>2123</v>
      </c>
      <c r="J97" s="10"/>
      <c r="K97" s="10"/>
      <c r="L97" s="10"/>
      <c r="M97" s="10"/>
      <c r="N97" s="10"/>
      <c r="O97" s="10"/>
      <c r="P97" s="10"/>
      <c r="Q97" s="10"/>
      <c r="R97" s="10"/>
      <c r="S97" s="10"/>
      <c r="T97" s="10"/>
      <c r="U97" s="10"/>
      <c r="V97" s="10"/>
      <c r="W97" s="10"/>
    </row>
    <row r="98" spans="1:23" ht="409.5" x14ac:dyDescent="0.35">
      <c r="A98" s="10" t="s">
        <v>2684</v>
      </c>
      <c r="B98" s="10" t="s">
        <v>2373</v>
      </c>
      <c r="C98" s="10" t="s">
        <v>158</v>
      </c>
      <c r="D98" s="10">
        <v>10118907.01565777</v>
      </c>
      <c r="E98" s="10">
        <v>16156.42100699305</v>
      </c>
      <c r="F98" s="10" t="s">
        <v>2685</v>
      </c>
      <c r="G98" s="23">
        <v>45477</v>
      </c>
      <c r="H98" s="10" t="s">
        <v>238</v>
      </c>
      <c r="I98" s="11">
        <v>1</v>
      </c>
      <c r="J98" s="10"/>
      <c r="K98" s="10"/>
      <c r="L98" s="10">
        <v>1</v>
      </c>
      <c r="M98" s="10">
        <v>1</v>
      </c>
      <c r="N98" s="10"/>
      <c r="O98" s="24" t="s">
        <v>2686</v>
      </c>
      <c r="P98" s="10" t="s">
        <v>2687</v>
      </c>
      <c r="Q98" s="10"/>
      <c r="R98" s="10"/>
      <c r="S98" s="10">
        <v>1</v>
      </c>
      <c r="T98" s="10"/>
      <c r="U98" s="10"/>
      <c r="V98" s="10"/>
      <c r="W98" s="10"/>
    </row>
    <row r="99" spans="1:23" ht="94.25" customHeight="1" x14ac:dyDescent="0.35">
      <c r="A99" s="10" t="s">
        <v>2688</v>
      </c>
      <c r="B99" s="10" t="s">
        <v>2689</v>
      </c>
      <c r="C99" s="10" t="s">
        <v>158</v>
      </c>
      <c r="D99" s="10">
        <v>23628586.952210661</v>
      </c>
      <c r="E99" s="10">
        <v>29711.980784520259</v>
      </c>
      <c r="F99" s="10" t="s">
        <v>2690</v>
      </c>
      <c r="G99" s="23">
        <v>45218</v>
      </c>
      <c r="H99" s="10" t="s">
        <v>384</v>
      </c>
      <c r="I99" s="11">
        <v>1</v>
      </c>
      <c r="J99" s="10">
        <v>1</v>
      </c>
      <c r="K99" s="10">
        <v>1</v>
      </c>
      <c r="L99" s="10"/>
      <c r="M99" s="10"/>
      <c r="N99" s="10"/>
      <c r="O99" s="10" t="s">
        <v>2691</v>
      </c>
      <c r="P99" s="10" t="s">
        <v>2406</v>
      </c>
      <c r="Q99" s="10"/>
      <c r="R99" s="10"/>
      <c r="S99" s="10"/>
      <c r="T99" s="10"/>
      <c r="U99" s="10"/>
      <c r="V99" s="10"/>
      <c r="W99" s="10"/>
    </row>
    <row r="100" spans="1:23" ht="409.5" x14ac:dyDescent="0.35">
      <c r="A100" s="10" t="s">
        <v>2692</v>
      </c>
      <c r="B100" s="10" t="s">
        <v>2693</v>
      </c>
      <c r="C100" s="10" t="s">
        <v>158</v>
      </c>
      <c r="D100" s="10">
        <v>17388094.329546049</v>
      </c>
      <c r="E100" s="10">
        <v>31539.485459756681</v>
      </c>
      <c r="F100" s="10" t="s">
        <v>2694</v>
      </c>
      <c r="G100" s="23">
        <v>45558</v>
      </c>
      <c r="H100" s="10" t="s">
        <v>1952</v>
      </c>
      <c r="I100" s="11">
        <v>1</v>
      </c>
      <c r="J100" s="10">
        <v>1</v>
      </c>
      <c r="K100" s="10">
        <v>1</v>
      </c>
      <c r="L100" s="10"/>
      <c r="M100" s="10"/>
      <c r="N100" s="10" t="s">
        <v>3050</v>
      </c>
      <c r="O100" s="10" t="s">
        <v>3051</v>
      </c>
      <c r="P100" s="10" t="s">
        <v>2415</v>
      </c>
      <c r="Q100" s="10"/>
      <c r="R100" s="10"/>
      <c r="S100" s="10"/>
      <c r="T100" s="10"/>
      <c r="U100" s="10"/>
      <c r="V100" s="10"/>
      <c r="W100" s="10"/>
    </row>
    <row r="101" spans="1:23" ht="304.5" x14ac:dyDescent="0.35">
      <c r="A101" s="10" t="s">
        <v>2695</v>
      </c>
      <c r="B101" s="10" t="s">
        <v>2696</v>
      </c>
      <c r="C101" s="10" t="s">
        <v>158</v>
      </c>
      <c r="D101" s="10">
        <v>24361.007751630219</v>
      </c>
      <c r="E101" s="10">
        <v>36150.090182041422</v>
      </c>
      <c r="F101" s="10" t="s">
        <v>2697</v>
      </c>
      <c r="G101" s="23">
        <v>45551</v>
      </c>
      <c r="H101" s="10" t="s">
        <v>1297</v>
      </c>
      <c r="I101" s="11">
        <v>1</v>
      </c>
      <c r="J101" s="10"/>
      <c r="K101" s="10"/>
      <c r="L101" s="10">
        <v>1</v>
      </c>
      <c r="M101" s="10"/>
      <c r="N101" s="10" t="s">
        <v>2388</v>
      </c>
      <c r="O101" s="10" t="s">
        <v>2698</v>
      </c>
      <c r="P101" s="10"/>
      <c r="Q101" s="10"/>
      <c r="R101" s="10"/>
      <c r="S101" s="10"/>
      <c r="T101" s="10"/>
      <c r="U101" s="10"/>
      <c r="V101" s="10"/>
      <c r="W101" s="10"/>
    </row>
    <row r="102" spans="1:23" ht="304.5" x14ac:dyDescent="0.35">
      <c r="A102" s="10" t="s">
        <v>2699</v>
      </c>
      <c r="B102" s="10" t="s">
        <v>2700</v>
      </c>
      <c r="C102" s="10" t="s">
        <v>158</v>
      </c>
      <c r="D102" s="10">
        <v>11438480.94407529</v>
      </c>
      <c r="E102" s="10">
        <v>18953.629019504559</v>
      </c>
      <c r="F102" s="10" t="s">
        <v>2701</v>
      </c>
      <c r="G102" s="23">
        <v>45260</v>
      </c>
      <c r="H102" s="10" t="s">
        <v>627</v>
      </c>
      <c r="I102" s="11">
        <v>1</v>
      </c>
      <c r="J102" s="10"/>
      <c r="K102" s="10"/>
      <c r="L102" s="10">
        <v>1</v>
      </c>
      <c r="M102" s="10"/>
      <c r="N102" s="10" t="s">
        <v>2388</v>
      </c>
      <c r="O102" s="10" t="s">
        <v>3052</v>
      </c>
      <c r="P102" s="10"/>
      <c r="Q102" s="10"/>
      <c r="R102" s="10"/>
      <c r="S102" s="10"/>
      <c r="T102" s="10"/>
      <c r="U102" s="10"/>
      <c r="V102" s="10"/>
      <c r="W102" s="10"/>
    </row>
    <row r="103" spans="1:23" ht="29" x14ac:dyDescent="0.35">
      <c r="A103" s="10" t="s">
        <v>2702</v>
      </c>
      <c r="B103" s="10" t="s">
        <v>2703</v>
      </c>
      <c r="C103" s="10" t="s">
        <v>158</v>
      </c>
      <c r="D103" s="10">
        <v>47948271.570386231</v>
      </c>
      <c r="E103" s="10">
        <v>45817.571555345807</v>
      </c>
      <c r="F103" s="10" t="s">
        <v>2704</v>
      </c>
      <c r="G103" s="23">
        <v>45321</v>
      </c>
      <c r="H103" s="10" t="s">
        <v>1849</v>
      </c>
      <c r="I103" s="11" t="s">
        <v>2123</v>
      </c>
      <c r="J103" s="10"/>
      <c r="K103" s="10"/>
      <c r="L103" s="10"/>
      <c r="M103" s="10"/>
      <c r="N103" s="10"/>
      <c r="O103" s="10"/>
      <c r="P103" s="10"/>
      <c r="Q103" s="10"/>
      <c r="R103" s="10"/>
      <c r="S103" s="10"/>
      <c r="T103" s="10"/>
      <c r="U103" s="10"/>
      <c r="V103" s="10"/>
      <c r="W103" s="10"/>
    </row>
    <row r="104" spans="1:23" ht="43.5" x14ac:dyDescent="0.35">
      <c r="A104" s="10" t="s">
        <v>2705</v>
      </c>
      <c r="B104" s="10" t="s">
        <v>2706</v>
      </c>
      <c r="C104" s="10" t="s">
        <v>158</v>
      </c>
      <c r="D104" s="10">
        <v>39850.008421372957</v>
      </c>
      <c r="E104" s="10">
        <v>815.35868350294413</v>
      </c>
      <c r="F104" s="10" t="s">
        <v>2707</v>
      </c>
      <c r="G104" s="23">
        <v>45348</v>
      </c>
      <c r="H104" s="10" t="s">
        <v>187</v>
      </c>
      <c r="I104" s="11">
        <v>1</v>
      </c>
      <c r="J104" s="10"/>
      <c r="K104" s="10"/>
      <c r="L104" s="10">
        <v>1</v>
      </c>
      <c r="M104" s="10">
        <v>1</v>
      </c>
      <c r="N104" s="10" t="s">
        <v>2450</v>
      </c>
      <c r="O104" s="10" t="s">
        <v>2708</v>
      </c>
      <c r="P104" s="10"/>
      <c r="Q104" s="10"/>
      <c r="R104" s="10">
        <v>1</v>
      </c>
      <c r="S104" s="10"/>
      <c r="T104" s="10"/>
      <c r="U104" s="10"/>
      <c r="V104" s="10"/>
      <c r="W104" s="10"/>
    </row>
    <row r="105" spans="1:23" ht="29" x14ac:dyDescent="0.35">
      <c r="A105" s="10" t="s">
        <v>2709</v>
      </c>
      <c r="B105" s="10" t="s">
        <v>2710</v>
      </c>
      <c r="C105" s="10" t="s">
        <v>158</v>
      </c>
      <c r="D105" s="10">
        <v>59630545.369933859</v>
      </c>
      <c r="E105" s="10">
        <v>41525.218343921137</v>
      </c>
      <c r="F105" s="10" t="s">
        <v>2711</v>
      </c>
      <c r="G105" s="23">
        <v>44251</v>
      </c>
      <c r="H105" s="10" t="s">
        <v>2712</v>
      </c>
      <c r="I105" s="11" t="s">
        <v>2123</v>
      </c>
      <c r="J105" s="10"/>
      <c r="K105" s="10"/>
      <c r="L105" s="10"/>
      <c r="M105" s="10"/>
      <c r="N105" s="10"/>
      <c r="O105" s="10"/>
      <c r="P105" s="10"/>
      <c r="Q105" s="10"/>
      <c r="R105" s="10"/>
      <c r="S105" s="10"/>
      <c r="T105" s="10"/>
      <c r="U105" s="10"/>
      <c r="V105" s="10"/>
      <c r="W105" s="10"/>
    </row>
    <row r="106" spans="1:23" ht="29" x14ac:dyDescent="0.35">
      <c r="A106" s="10" t="s">
        <v>2713</v>
      </c>
      <c r="B106" s="10" t="s">
        <v>2714</v>
      </c>
      <c r="C106" s="10" t="s">
        <v>158</v>
      </c>
      <c r="D106" s="10">
        <v>44982740.649102107</v>
      </c>
      <c r="E106" s="10">
        <v>45802.859178794199</v>
      </c>
      <c r="F106" s="10" t="s">
        <v>2715</v>
      </c>
      <c r="G106" s="23">
        <v>44453</v>
      </c>
      <c r="H106" s="10" t="s">
        <v>2109</v>
      </c>
      <c r="I106" s="11" t="s">
        <v>2123</v>
      </c>
      <c r="J106" s="10"/>
      <c r="K106" s="10"/>
      <c r="L106" s="10"/>
      <c r="M106" s="10"/>
      <c r="N106" s="10"/>
      <c r="O106" s="10"/>
      <c r="P106" s="10"/>
      <c r="Q106" s="10"/>
      <c r="R106" s="10"/>
      <c r="S106" s="10"/>
      <c r="T106" s="10"/>
      <c r="U106" s="10"/>
      <c r="V106" s="10"/>
      <c r="W106" s="10"/>
    </row>
    <row r="107" spans="1:23" ht="29" x14ac:dyDescent="0.35">
      <c r="A107" s="10" t="s">
        <v>2716</v>
      </c>
      <c r="B107" s="10" t="s">
        <v>2717</v>
      </c>
      <c r="C107" s="10" t="s">
        <v>158</v>
      </c>
      <c r="D107" s="10">
        <v>43768815.310031854</v>
      </c>
      <c r="E107" s="10">
        <v>35219.597302123322</v>
      </c>
      <c r="F107" s="10" t="s">
        <v>2718</v>
      </c>
      <c r="G107" s="23">
        <v>43314</v>
      </c>
      <c r="H107" s="10" t="s">
        <v>220</v>
      </c>
      <c r="I107" s="11">
        <v>1</v>
      </c>
      <c r="J107" s="10">
        <v>1</v>
      </c>
      <c r="K107" s="10">
        <v>1</v>
      </c>
      <c r="L107" s="10"/>
      <c r="M107" s="10"/>
      <c r="N107" s="10"/>
      <c r="O107" s="10" t="s">
        <v>2719</v>
      </c>
      <c r="P107" s="10" t="s">
        <v>2406</v>
      </c>
      <c r="Q107" s="10"/>
      <c r="R107" s="10"/>
      <c r="S107" s="10"/>
      <c r="T107" s="10"/>
      <c r="U107" s="10"/>
      <c r="V107" s="10"/>
      <c r="W107" s="10"/>
    </row>
    <row r="108" spans="1:23" ht="29" x14ac:dyDescent="0.35">
      <c r="A108" s="10" t="s">
        <v>2720</v>
      </c>
      <c r="B108" s="10" t="s">
        <v>2721</v>
      </c>
      <c r="C108" s="10" t="s">
        <v>158</v>
      </c>
      <c r="D108" s="10">
        <v>114517692.9288028</v>
      </c>
      <c r="E108" s="10">
        <v>78267.605937932531</v>
      </c>
      <c r="F108" s="10" t="s">
        <v>2722</v>
      </c>
      <c r="G108" s="23">
        <v>43353</v>
      </c>
      <c r="H108" s="10" t="s">
        <v>874</v>
      </c>
      <c r="I108" s="11" t="s">
        <v>2123</v>
      </c>
      <c r="J108" s="10"/>
      <c r="K108" s="10"/>
      <c r="L108" s="10"/>
      <c r="M108" s="10"/>
      <c r="N108" s="10"/>
      <c r="O108" s="10"/>
      <c r="P108" s="10"/>
      <c r="Q108" s="10"/>
      <c r="R108" s="10"/>
      <c r="S108" s="10"/>
      <c r="T108" s="10"/>
      <c r="U108" s="10"/>
      <c r="V108" s="10"/>
      <c r="W108" s="10"/>
    </row>
    <row r="109" spans="1:23" ht="29" x14ac:dyDescent="0.35">
      <c r="A109" s="10" t="s">
        <v>2723</v>
      </c>
      <c r="B109" s="10" t="s">
        <v>2724</v>
      </c>
      <c r="C109" s="10" t="s">
        <v>158</v>
      </c>
      <c r="D109" s="10">
        <v>20705762.173706051</v>
      </c>
      <c r="E109" s="10">
        <v>26013.86617273205</v>
      </c>
      <c r="F109" s="10" t="s">
        <v>2725</v>
      </c>
      <c r="G109" s="23">
        <v>45565</v>
      </c>
      <c r="H109" s="10" t="s">
        <v>2726</v>
      </c>
      <c r="I109" s="11" t="s">
        <v>2123</v>
      </c>
      <c r="J109" s="10"/>
      <c r="K109" s="10"/>
      <c r="L109" s="10"/>
      <c r="M109" s="10"/>
      <c r="N109" s="10" t="s">
        <v>2505</v>
      </c>
      <c r="O109" s="10"/>
      <c r="P109" s="10"/>
      <c r="Q109" s="10"/>
      <c r="R109" s="10"/>
      <c r="S109" s="10"/>
      <c r="T109" s="10"/>
      <c r="U109" s="10"/>
      <c r="V109" s="10"/>
      <c r="W109" s="10"/>
    </row>
    <row r="110" spans="1:23" ht="43.5" x14ac:dyDescent="0.35">
      <c r="A110" s="10" t="s">
        <v>2727</v>
      </c>
      <c r="B110" s="10" t="s">
        <v>2728</v>
      </c>
      <c r="C110" s="10" t="s">
        <v>158</v>
      </c>
      <c r="D110" s="10">
        <v>157710474.0308502</v>
      </c>
      <c r="E110" s="10">
        <v>98614.76225097022</v>
      </c>
      <c r="F110" s="10" t="s">
        <v>2729</v>
      </c>
      <c r="G110" s="23">
        <v>44830</v>
      </c>
      <c r="H110" s="10" t="s">
        <v>250</v>
      </c>
      <c r="I110" s="11">
        <v>1</v>
      </c>
      <c r="J110" s="10">
        <v>1</v>
      </c>
      <c r="K110" s="10"/>
      <c r="L110" s="10"/>
      <c r="M110" s="10"/>
      <c r="N110" s="10" t="s">
        <v>3048</v>
      </c>
      <c r="O110" s="10" t="s">
        <v>3049</v>
      </c>
      <c r="P110" s="10"/>
      <c r="Q110" s="10"/>
      <c r="R110" s="10"/>
      <c r="S110" s="10"/>
      <c r="T110" s="10"/>
      <c r="U110" s="10"/>
      <c r="V110" s="10"/>
      <c r="W110" s="10"/>
    </row>
    <row r="111" spans="1:23" ht="362.5" x14ac:dyDescent="0.35">
      <c r="A111" s="10" t="s">
        <v>2730</v>
      </c>
      <c r="B111" s="10" t="s">
        <v>2731</v>
      </c>
      <c r="C111" s="10" t="s">
        <v>158</v>
      </c>
      <c r="D111" s="10">
        <v>30401840.705915131</v>
      </c>
      <c r="E111" s="10">
        <v>34393.539760465283</v>
      </c>
      <c r="F111" s="10" t="s">
        <v>2732</v>
      </c>
      <c r="G111" s="23">
        <v>45280</v>
      </c>
      <c r="H111" s="10" t="s">
        <v>2733</v>
      </c>
      <c r="I111" s="11">
        <v>1</v>
      </c>
      <c r="J111" s="10"/>
      <c r="K111" s="10"/>
      <c r="L111" s="10">
        <v>1</v>
      </c>
      <c r="M111" s="10"/>
      <c r="N111" s="10"/>
      <c r="O111" s="10" t="s">
        <v>2734</v>
      </c>
      <c r="P111" s="10"/>
      <c r="Q111" s="10"/>
      <c r="R111" s="10"/>
      <c r="S111" s="10"/>
      <c r="T111" s="10"/>
      <c r="U111" s="10"/>
      <c r="V111" s="10"/>
      <c r="W111" s="10"/>
    </row>
    <row r="112" spans="1:23" ht="58" x14ac:dyDescent="0.35">
      <c r="A112" s="10" t="s">
        <v>2735</v>
      </c>
      <c r="B112" s="10" t="s">
        <v>2736</v>
      </c>
      <c r="C112" s="10" t="s">
        <v>158</v>
      </c>
      <c r="D112" s="10">
        <v>102694664.91103821</v>
      </c>
      <c r="E112" s="10">
        <v>63327.587133659137</v>
      </c>
      <c r="F112" s="10" t="s">
        <v>2737</v>
      </c>
      <c r="G112" s="23">
        <v>45468</v>
      </c>
      <c r="H112" s="10" t="s">
        <v>648</v>
      </c>
      <c r="I112" s="11">
        <v>1</v>
      </c>
      <c r="J112" s="10">
        <v>1</v>
      </c>
      <c r="K112" s="10"/>
      <c r="L112" s="10"/>
      <c r="M112" s="10"/>
      <c r="N112" s="10"/>
      <c r="O112" s="10" t="s">
        <v>3053</v>
      </c>
      <c r="P112" s="10"/>
      <c r="Q112" s="10"/>
      <c r="R112" s="10"/>
      <c r="S112" s="10"/>
      <c r="T112" s="10"/>
      <c r="U112" s="10"/>
      <c r="V112" s="10"/>
      <c r="W112" s="10"/>
    </row>
    <row r="113" spans="1:23" ht="409.5" x14ac:dyDescent="0.35">
      <c r="A113" s="10" t="s">
        <v>2738</v>
      </c>
      <c r="B113" s="10" t="s">
        <v>2739</v>
      </c>
      <c r="C113" s="10" t="s">
        <v>158</v>
      </c>
      <c r="D113" s="10">
        <v>31587852.618726611</v>
      </c>
      <c r="E113" s="10">
        <v>37618.622280635856</v>
      </c>
      <c r="F113" s="10" t="s">
        <v>2740</v>
      </c>
      <c r="G113" s="23">
        <v>45439</v>
      </c>
      <c r="H113" s="10" t="s">
        <v>1293</v>
      </c>
      <c r="I113" s="11">
        <v>1</v>
      </c>
      <c r="J113" s="10"/>
      <c r="K113" s="10"/>
      <c r="L113" s="10">
        <v>1</v>
      </c>
      <c r="M113" s="10">
        <v>1</v>
      </c>
      <c r="N113" s="10" t="s">
        <v>2371</v>
      </c>
      <c r="O113" s="10" t="s">
        <v>3054</v>
      </c>
      <c r="P113" s="10"/>
      <c r="Q113" s="10">
        <v>1</v>
      </c>
      <c r="R113" s="10"/>
      <c r="S113" s="10"/>
      <c r="T113" s="10"/>
      <c r="U113" s="10"/>
      <c r="V113" s="10"/>
      <c r="W113" s="10"/>
    </row>
    <row r="114" spans="1:23" ht="29" x14ac:dyDescent="0.35">
      <c r="A114" s="10" t="s">
        <v>2741</v>
      </c>
      <c r="B114" s="10" t="s">
        <v>2742</v>
      </c>
      <c r="C114" s="10" t="s">
        <v>158</v>
      </c>
      <c r="D114" s="10">
        <v>76860931.523282275</v>
      </c>
      <c r="E114" s="10">
        <v>55654.484713085927</v>
      </c>
      <c r="F114" s="10" t="s">
        <v>2743</v>
      </c>
      <c r="G114" s="23">
        <v>44894</v>
      </c>
      <c r="H114" s="10" t="s">
        <v>299</v>
      </c>
      <c r="I114" s="11" t="s">
        <v>2123</v>
      </c>
      <c r="J114" s="10"/>
      <c r="K114" s="10"/>
      <c r="L114" s="10"/>
      <c r="M114" s="10"/>
      <c r="N114" s="10"/>
      <c r="O114" s="10"/>
      <c r="P114" s="10"/>
      <c r="Q114" s="10"/>
      <c r="R114" s="10"/>
      <c r="S114" s="10"/>
      <c r="T114" s="10"/>
      <c r="U114" s="10"/>
      <c r="V114" s="10"/>
      <c r="W114" s="10"/>
    </row>
    <row r="115" spans="1:23" ht="333.5" x14ac:dyDescent="0.35">
      <c r="A115" s="10" t="s">
        <v>2744</v>
      </c>
      <c r="B115" s="10" t="s">
        <v>2745</v>
      </c>
      <c r="C115" s="10" t="s">
        <v>158</v>
      </c>
      <c r="D115" s="10">
        <v>40111035.937588558</v>
      </c>
      <c r="E115" s="10">
        <v>36505.161876847887</v>
      </c>
      <c r="F115" s="26" t="s">
        <v>2746</v>
      </c>
      <c r="G115" s="23">
        <v>45376</v>
      </c>
      <c r="H115" s="10" t="s">
        <v>1615</v>
      </c>
      <c r="I115" s="11">
        <v>1</v>
      </c>
      <c r="J115" s="10"/>
      <c r="K115" s="10"/>
      <c r="L115" s="10">
        <v>1</v>
      </c>
      <c r="M115" s="10">
        <v>1</v>
      </c>
      <c r="N115" s="10" t="s">
        <v>2371</v>
      </c>
      <c r="O115" s="10" t="s">
        <v>2747</v>
      </c>
      <c r="P115" s="10"/>
      <c r="Q115" s="10"/>
      <c r="R115" s="10"/>
      <c r="S115" s="10">
        <v>1</v>
      </c>
      <c r="T115" s="10"/>
      <c r="U115" s="10"/>
      <c r="V115" s="10"/>
      <c r="W115" s="10"/>
    </row>
    <row r="116" spans="1:23" ht="101.5" x14ac:dyDescent="0.35">
      <c r="A116" s="10" t="s">
        <v>2748</v>
      </c>
      <c r="B116" s="10" t="s">
        <v>2298</v>
      </c>
      <c r="C116" s="10" t="s">
        <v>158</v>
      </c>
      <c r="D116" s="10">
        <v>110175721.3246038</v>
      </c>
      <c r="E116" s="10">
        <v>66484.365196006183</v>
      </c>
      <c r="F116" s="10" t="s">
        <v>2749</v>
      </c>
      <c r="G116" s="23">
        <v>45565</v>
      </c>
      <c r="H116" s="10" t="s">
        <v>2078</v>
      </c>
      <c r="I116" s="11">
        <v>1</v>
      </c>
      <c r="J116" s="10">
        <v>1</v>
      </c>
      <c r="K116" s="10"/>
      <c r="L116" s="10"/>
      <c r="M116" s="10"/>
      <c r="N116" s="10" t="s">
        <v>2750</v>
      </c>
      <c r="O116" s="10" t="s">
        <v>3055</v>
      </c>
      <c r="P116" s="10"/>
      <c r="Q116" s="10"/>
      <c r="R116" s="10"/>
      <c r="S116" s="10"/>
      <c r="T116" s="10"/>
      <c r="U116" s="10"/>
      <c r="V116" s="10"/>
      <c r="W116" s="10"/>
    </row>
    <row r="117" spans="1:23" ht="87" x14ac:dyDescent="0.35">
      <c r="A117" s="10" t="s">
        <v>2751</v>
      </c>
      <c r="B117" s="10" t="s">
        <v>2752</v>
      </c>
      <c r="C117" s="10" t="s">
        <v>158</v>
      </c>
      <c r="D117" s="10">
        <v>84199383.348174512</v>
      </c>
      <c r="E117" s="10">
        <v>54207.065702513843</v>
      </c>
      <c r="F117" s="10" t="s">
        <v>2753</v>
      </c>
      <c r="G117" s="23">
        <v>45618</v>
      </c>
      <c r="H117" s="10" t="s">
        <v>432</v>
      </c>
      <c r="I117" s="11">
        <v>1</v>
      </c>
      <c r="J117" s="10">
        <v>1</v>
      </c>
      <c r="K117" s="10"/>
      <c r="L117" s="10"/>
      <c r="M117" s="10"/>
      <c r="N117" s="10" t="s">
        <v>2754</v>
      </c>
      <c r="O117" s="10"/>
      <c r="P117" s="10"/>
      <c r="Q117" s="10"/>
      <c r="R117" s="10"/>
      <c r="S117" s="10"/>
      <c r="T117" s="10"/>
      <c r="U117" s="10"/>
      <c r="V117" s="10"/>
      <c r="W117" s="10"/>
    </row>
    <row r="118" spans="1:23" ht="391.5" x14ac:dyDescent="0.35">
      <c r="A118" s="10" t="s">
        <v>2755</v>
      </c>
      <c r="B118" s="10" t="s">
        <v>2608</v>
      </c>
      <c r="C118" s="10" t="s">
        <v>158</v>
      </c>
      <c r="D118" s="10">
        <v>13003190.493133031</v>
      </c>
      <c r="E118" s="10">
        <v>19449.152673273202</v>
      </c>
      <c r="F118" s="10" t="s">
        <v>2756</v>
      </c>
      <c r="G118" s="23">
        <v>45531</v>
      </c>
      <c r="H118" s="10" t="s">
        <v>1552</v>
      </c>
      <c r="I118" s="11">
        <v>1</v>
      </c>
      <c r="J118" s="10"/>
      <c r="K118" s="10"/>
      <c r="L118" s="10">
        <v>1</v>
      </c>
      <c r="M118" s="10">
        <v>1</v>
      </c>
      <c r="N118" s="10"/>
      <c r="O118" s="10" t="s">
        <v>3056</v>
      </c>
      <c r="P118" s="10"/>
      <c r="Q118" s="10">
        <v>1</v>
      </c>
      <c r="R118" s="10"/>
      <c r="S118" s="10"/>
      <c r="T118" s="10"/>
      <c r="U118" s="10"/>
      <c r="V118" s="10"/>
      <c r="W118" s="10"/>
    </row>
    <row r="119" spans="1:23" ht="159.5" x14ac:dyDescent="0.35">
      <c r="A119" s="10" t="s">
        <v>2757</v>
      </c>
      <c r="B119" s="10" t="s">
        <v>2758</v>
      </c>
      <c r="C119" s="10" t="s">
        <v>158</v>
      </c>
      <c r="D119" s="10">
        <v>46843845.611230172</v>
      </c>
      <c r="E119" s="10">
        <v>31257.49961082025</v>
      </c>
      <c r="F119" s="10" t="s">
        <v>2759</v>
      </c>
      <c r="G119" s="23">
        <v>45460</v>
      </c>
      <c r="H119" s="10" t="s">
        <v>1885</v>
      </c>
      <c r="I119" s="11">
        <v>1</v>
      </c>
      <c r="J119" s="10">
        <v>1</v>
      </c>
      <c r="K119" s="10">
        <v>1</v>
      </c>
      <c r="L119" s="10"/>
      <c r="M119" s="10"/>
      <c r="N119" s="10" t="s">
        <v>3057</v>
      </c>
      <c r="O119" s="10" t="s">
        <v>3058</v>
      </c>
      <c r="P119" s="10" t="s">
        <v>2415</v>
      </c>
      <c r="Q119" s="10"/>
      <c r="R119" s="10"/>
      <c r="S119" s="10"/>
      <c r="T119" s="10"/>
      <c r="U119" s="10"/>
      <c r="V119" s="10"/>
      <c r="W119" s="10"/>
    </row>
    <row r="120" spans="1:23" ht="29" x14ac:dyDescent="0.35">
      <c r="A120" s="10" t="s">
        <v>2760</v>
      </c>
      <c r="B120" s="10" t="s">
        <v>2761</v>
      </c>
      <c r="C120" s="10" t="s">
        <v>158</v>
      </c>
      <c r="D120" s="10">
        <v>33163266.40453149</v>
      </c>
      <c r="E120" s="10">
        <v>36324.008983247208</v>
      </c>
      <c r="F120" s="10" t="s">
        <v>2762</v>
      </c>
      <c r="G120" s="23">
        <v>43272</v>
      </c>
      <c r="H120" s="10" t="s">
        <v>423</v>
      </c>
      <c r="I120" s="11" t="s">
        <v>2123</v>
      </c>
      <c r="J120" s="10"/>
      <c r="K120" s="10"/>
      <c r="L120" s="10"/>
      <c r="M120" s="10"/>
      <c r="N120" s="10"/>
      <c r="O120" s="10"/>
      <c r="P120" s="10"/>
      <c r="Q120" s="10"/>
      <c r="R120" s="10"/>
      <c r="S120" s="10"/>
      <c r="T120" s="10"/>
      <c r="U120" s="10"/>
      <c r="V120" s="10"/>
      <c r="W120" s="10"/>
    </row>
    <row r="121" spans="1:23" ht="58" x14ac:dyDescent="0.35">
      <c r="A121" s="10" t="s">
        <v>2763</v>
      </c>
      <c r="B121" s="10" t="s">
        <v>2764</v>
      </c>
      <c r="C121" s="10" t="s">
        <v>158</v>
      </c>
      <c r="D121" s="10">
        <v>119858961.2684789</v>
      </c>
      <c r="E121" s="10">
        <v>61496.479408840933</v>
      </c>
      <c r="F121" s="10" t="s">
        <v>2765</v>
      </c>
      <c r="G121" s="23">
        <v>44816</v>
      </c>
      <c r="H121" s="10" t="s">
        <v>1173</v>
      </c>
      <c r="I121" s="11">
        <v>1</v>
      </c>
      <c r="J121" s="10">
        <v>1</v>
      </c>
      <c r="K121" s="10"/>
      <c r="L121" s="10"/>
      <c r="M121" s="10"/>
      <c r="N121" s="10" t="s">
        <v>2766</v>
      </c>
      <c r="O121" s="10"/>
      <c r="P121" s="10"/>
      <c r="Q121" s="10"/>
      <c r="R121" s="10"/>
      <c r="S121" s="10"/>
      <c r="T121" s="10"/>
      <c r="U121" s="10"/>
      <c r="V121" s="10"/>
      <c r="W121" s="10"/>
    </row>
    <row r="122" spans="1:23" ht="29" x14ac:dyDescent="0.35">
      <c r="A122" s="10" t="s">
        <v>2767</v>
      </c>
      <c r="B122" s="10" t="s">
        <v>2768</v>
      </c>
      <c r="C122" s="10" t="s">
        <v>158</v>
      </c>
      <c r="D122" s="10">
        <v>97188485.136931509</v>
      </c>
      <c r="E122" s="10">
        <v>56958.383025381772</v>
      </c>
      <c r="F122" s="10" t="s">
        <v>2769</v>
      </c>
      <c r="G122" s="23">
        <v>44543</v>
      </c>
      <c r="H122" s="10" t="s">
        <v>402</v>
      </c>
      <c r="I122" s="11" t="s">
        <v>2123</v>
      </c>
      <c r="J122" s="10"/>
      <c r="K122" s="10"/>
      <c r="L122" s="10"/>
      <c r="M122" s="10"/>
      <c r="N122" s="10"/>
      <c r="O122" s="10"/>
      <c r="P122" s="10"/>
      <c r="Q122" s="10"/>
      <c r="R122" s="10"/>
      <c r="S122" s="10"/>
      <c r="T122" s="10"/>
      <c r="U122" s="10"/>
      <c r="V122" s="10"/>
      <c r="W122" s="10"/>
    </row>
    <row r="123" spans="1:23" ht="91.75" customHeight="1" x14ac:dyDescent="0.35">
      <c r="A123" s="10" t="s">
        <v>2770</v>
      </c>
      <c r="B123" s="10" t="s">
        <v>2771</v>
      </c>
      <c r="C123" s="10" t="s">
        <v>158</v>
      </c>
      <c r="D123" s="10">
        <v>60396458.523862191</v>
      </c>
      <c r="E123" s="10">
        <v>40060.3471837416</v>
      </c>
      <c r="F123" s="10" t="s">
        <v>2772</v>
      </c>
      <c r="G123" s="23">
        <v>45467</v>
      </c>
      <c r="H123" s="10" t="s">
        <v>796</v>
      </c>
      <c r="I123" s="11">
        <v>1</v>
      </c>
      <c r="J123" s="10"/>
      <c r="K123" s="10"/>
      <c r="L123" s="10">
        <v>1</v>
      </c>
      <c r="M123" s="10">
        <v>1</v>
      </c>
      <c r="N123" s="10"/>
      <c r="O123" s="10" t="s">
        <v>2773</v>
      </c>
      <c r="P123" s="10"/>
      <c r="Q123" s="10">
        <v>1</v>
      </c>
      <c r="R123" s="10"/>
      <c r="S123" s="10"/>
      <c r="T123" s="10"/>
      <c r="U123" s="10"/>
      <c r="V123" s="10"/>
      <c r="W123" s="10"/>
    </row>
    <row r="124" spans="1:23" ht="29" x14ac:dyDescent="0.35">
      <c r="A124" s="10" t="s">
        <v>2774</v>
      </c>
      <c r="B124" s="10" t="s">
        <v>2775</v>
      </c>
      <c r="C124" s="10" t="s">
        <v>158</v>
      </c>
      <c r="D124" s="10">
        <v>61602055.211818971</v>
      </c>
      <c r="E124" s="10">
        <v>37015.871689771971</v>
      </c>
      <c r="F124" s="10" t="s">
        <v>2776</v>
      </c>
      <c r="G124" s="23">
        <v>44469</v>
      </c>
      <c r="H124" s="10" t="s">
        <v>322</v>
      </c>
      <c r="I124" s="11" t="s">
        <v>2123</v>
      </c>
      <c r="J124" s="10"/>
      <c r="K124" s="10"/>
      <c r="L124" s="10"/>
      <c r="M124" s="10"/>
      <c r="N124" s="10"/>
      <c r="O124" s="10"/>
      <c r="P124" s="10"/>
      <c r="Q124" s="10"/>
      <c r="R124" s="10"/>
      <c r="S124" s="10"/>
      <c r="T124" s="10"/>
      <c r="U124" s="10"/>
      <c r="V124" s="10"/>
      <c r="W124" s="10"/>
    </row>
    <row r="125" spans="1:23" ht="29" x14ac:dyDescent="0.35">
      <c r="A125" s="10" t="s">
        <v>2777</v>
      </c>
      <c r="B125" s="10" t="s">
        <v>2778</v>
      </c>
      <c r="C125" s="10" t="s">
        <v>158</v>
      </c>
      <c r="D125" s="10">
        <v>41482871.074288949</v>
      </c>
      <c r="E125" s="10">
        <v>40498.393547950909</v>
      </c>
      <c r="F125" s="10" t="s">
        <v>2779</v>
      </c>
      <c r="G125" s="23">
        <v>44551</v>
      </c>
      <c r="H125" s="10" t="s">
        <v>525</v>
      </c>
      <c r="I125" s="11">
        <v>1</v>
      </c>
      <c r="J125" s="10">
        <v>1</v>
      </c>
      <c r="K125" s="10"/>
      <c r="L125" s="10"/>
      <c r="M125" s="10"/>
      <c r="N125" s="10"/>
      <c r="O125" s="10"/>
      <c r="P125" s="10"/>
      <c r="Q125" s="10"/>
      <c r="R125" s="10"/>
      <c r="S125" s="10"/>
      <c r="T125" s="10"/>
      <c r="U125" s="10"/>
      <c r="V125" s="10"/>
      <c r="W125" s="10"/>
    </row>
    <row r="126" spans="1:23" ht="58" x14ac:dyDescent="0.35">
      <c r="A126" s="10" t="s">
        <v>2780</v>
      </c>
      <c r="B126" s="10" t="s">
        <v>2781</v>
      </c>
      <c r="C126" s="10" t="s">
        <v>158</v>
      </c>
      <c r="D126" s="10">
        <v>153212246.42359719</v>
      </c>
      <c r="E126" s="10">
        <v>62817.429456822872</v>
      </c>
      <c r="F126" s="10" t="s">
        <v>2782</v>
      </c>
      <c r="G126" s="23">
        <v>43276</v>
      </c>
      <c r="H126" s="10" t="s">
        <v>179</v>
      </c>
      <c r="I126" s="11">
        <v>1</v>
      </c>
      <c r="J126" s="10">
        <v>1</v>
      </c>
      <c r="K126" s="10"/>
      <c r="L126" s="10"/>
      <c r="M126" s="10"/>
      <c r="N126" s="10" t="s">
        <v>2483</v>
      </c>
      <c r="O126" s="10"/>
      <c r="P126" s="10"/>
      <c r="Q126" s="10"/>
      <c r="R126" s="10"/>
      <c r="S126" s="10"/>
      <c r="T126" s="10"/>
      <c r="U126" s="10"/>
      <c r="V126" s="10"/>
      <c r="W126" s="10"/>
    </row>
    <row r="127" spans="1:23" ht="29" x14ac:dyDescent="0.35">
      <c r="A127" s="10" t="s">
        <v>2783</v>
      </c>
      <c r="B127" s="10" t="s">
        <v>2784</v>
      </c>
      <c r="C127" s="10" t="s">
        <v>158</v>
      </c>
      <c r="D127" s="10">
        <v>27736963.503791358</v>
      </c>
      <c r="E127" s="10">
        <v>34710.429123106987</v>
      </c>
      <c r="F127" s="10" t="s">
        <v>2785</v>
      </c>
      <c r="G127" s="23">
        <v>44179</v>
      </c>
      <c r="H127" s="10" t="s">
        <v>484</v>
      </c>
      <c r="I127" s="11">
        <v>1</v>
      </c>
      <c r="J127" s="10">
        <v>1</v>
      </c>
      <c r="K127" s="10">
        <v>1</v>
      </c>
      <c r="L127" s="10"/>
      <c r="M127" s="10"/>
      <c r="N127" s="10"/>
      <c r="O127" s="10" t="s">
        <v>2786</v>
      </c>
      <c r="P127" s="10" t="s">
        <v>2406</v>
      </c>
      <c r="Q127" s="10"/>
      <c r="R127" s="10"/>
      <c r="S127" s="10"/>
      <c r="T127" s="10"/>
      <c r="U127" s="10"/>
      <c r="V127" s="10"/>
      <c r="W127" s="10"/>
    </row>
    <row r="128" spans="1:23" ht="43.5" x14ac:dyDescent="0.35">
      <c r="A128" s="10" t="s">
        <v>2787</v>
      </c>
      <c r="B128" s="10" t="s">
        <v>2788</v>
      </c>
      <c r="C128" s="10" t="s">
        <v>158</v>
      </c>
      <c r="D128" s="10">
        <v>2683075.7194689419</v>
      </c>
      <c r="E128" s="10">
        <v>11601.184125711519</v>
      </c>
      <c r="F128" s="10" t="s">
        <v>2789</v>
      </c>
      <c r="G128" s="23">
        <v>45076</v>
      </c>
      <c r="H128" s="10" t="s">
        <v>1875</v>
      </c>
      <c r="I128" s="11">
        <v>1</v>
      </c>
      <c r="J128" s="10">
        <v>1</v>
      </c>
      <c r="K128" s="10">
        <v>1</v>
      </c>
      <c r="L128" s="10"/>
      <c r="M128" s="10"/>
      <c r="N128" s="10"/>
      <c r="O128" s="10" t="s">
        <v>2790</v>
      </c>
      <c r="P128" s="10" t="s">
        <v>2415</v>
      </c>
      <c r="Q128" s="10"/>
      <c r="R128" s="10"/>
      <c r="S128" s="10"/>
      <c r="T128" s="10"/>
      <c r="U128" s="10"/>
      <c r="V128" s="10"/>
      <c r="W128" s="10"/>
    </row>
    <row r="129" spans="1:23" ht="151.75" customHeight="1" x14ac:dyDescent="0.35">
      <c r="A129" s="10" t="s">
        <v>2791</v>
      </c>
      <c r="B129" s="10" t="s">
        <v>2792</v>
      </c>
      <c r="C129" s="10" t="s">
        <v>158</v>
      </c>
      <c r="D129" s="10">
        <v>20705762.173706051</v>
      </c>
      <c r="E129" s="10">
        <v>26013.86617273205</v>
      </c>
      <c r="F129" s="26" t="s">
        <v>2793</v>
      </c>
      <c r="G129" s="23">
        <v>45565</v>
      </c>
      <c r="H129" s="10" t="s">
        <v>2726</v>
      </c>
      <c r="I129" s="11">
        <v>1</v>
      </c>
      <c r="J129" s="10">
        <v>1</v>
      </c>
      <c r="K129" s="10">
        <v>1</v>
      </c>
      <c r="L129" s="10"/>
      <c r="M129" s="10"/>
      <c r="N129" s="10" t="s">
        <v>2505</v>
      </c>
      <c r="O129" s="10" t="s">
        <v>2794</v>
      </c>
      <c r="P129" s="10" t="s">
        <v>2406</v>
      </c>
      <c r="Q129" s="10"/>
      <c r="R129" s="10"/>
      <c r="S129" s="10"/>
      <c r="T129" s="10"/>
      <c r="U129" s="10"/>
      <c r="V129" s="10"/>
      <c r="W129" s="10"/>
    </row>
    <row r="130" spans="1:23" ht="409.5" x14ac:dyDescent="0.35">
      <c r="A130" s="10" t="s">
        <v>2795</v>
      </c>
      <c r="B130" s="10" t="s">
        <v>2796</v>
      </c>
      <c r="C130" s="10" t="s">
        <v>158</v>
      </c>
      <c r="D130" s="10">
        <v>80063666.989581615</v>
      </c>
      <c r="E130" s="10">
        <v>69396.722543539494</v>
      </c>
      <c r="F130" s="10" t="s">
        <v>2797</v>
      </c>
      <c r="G130" s="23">
        <v>45349</v>
      </c>
      <c r="H130" s="10" t="s">
        <v>755</v>
      </c>
      <c r="I130" s="11">
        <v>1</v>
      </c>
      <c r="J130" s="10"/>
      <c r="K130" s="10"/>
      <c r="L130" s="10">
        <v>1</v>
      </c>
      <c r="M130" s="10">
        <v>1</v>
      </c>
      <c r="N130" s="10" t="s">
        <v>2371</v>
      </c>
      <c r="O130" s="10" t="s">
        <v>3059</v>
      </c>
      <c r="P130" s="10"/>
      <c r="Q130" s="10">
        <v>1</v>
      </c>
      <c r="R130" s="10"/>
      <c r="S130" s="10"/>
      <c r="T130" s="10"/>
      <c r="U130" s="10"/>
      <c r="V130" s="10"/>
      <c r="W130" s="10"/>
    </row>
    <row r="131" spans="1:23" ht="58" x14ac:dyDescent="0.35">
      <c r="A131" s="10" t="s">
        <v>2798</v>
      </c>
      <c r="B131" s="10" t="s">
        <v>2799</v>
      </c>
      <c r="C131" s="10" t="s">
        <v>158</v>
      </c>
      <c r="D131" s="10">
        <v>75345953.620543733</v>
      </c>
      <c r="E131" s="10">
        <v>49588.817040360431</v>
      </c>
      <c r="F131" s="10" t="s">
        <v>2800</v>
      </c>
      <c r="G131" s="23">
        <v>43342</v>
      </c>
      <c r="H131" s="10" t="s">
        <v>338</v>
      </c>
      <c r="I131" s="11">
        <v>1</v>
      </c>
      <c r="J131" s="10">
        <v>1</v>
      </c>
      <c r="K131" s="10"/>
      <c r="L131" s="10"/>
      <c r="M131" s="10"/>
      <c r="N131" s="10" t="s">
        <v>2483</v>
      </c>
      <c r="O131" s="10"/>
      <c r="P131" s="10"/>
      <c r="Q131" s="10"/>
      <c r="R131" s="10"/>
      <c r="S131" s="10"/>
      <c r="T131" s="10"/>
      <c r="U131" s="10"/>
      <c r="V131" s="10"/>
      <c r="W131" s="10"/>
    </row>
    <row r="132" spans="1:23" ht="72.5" x14ac:dyDescent="0.35">
      <c r="A132" s="10" t="s">
        <v>2801</v>
      </c>
      <c r="B132" s="10" t="s">
        <v>2802</v>
      </c>
      <c r="C132" s="10" t="s">
        <v>158</v>
      </c>
      <c r="D132" s="10">
        <v>22598642.179095902</v>
      </c>
      <c r="E132" s="10">
        <v>31585.59472624569</v>
      </c>
      <c r="F132" s="10" t="s">
        <v>2803</v>
      </c>
      <c r="G132" s="23">
        <v>45614</v>
      </c>
      <c r="H132" s="10" t="s">
        <v>889</v>
      </c>
      <c r="I132" s="11">
        <v>0</v>
      </c>
      <c r="J132" s="10"/>
      <c r="K132" s="10"/>
      <c r="L132" s="10"/>
      <c r="M132" s="10"/>
      <c r="N132" s="10" t="s">
        <v>2804</v>
      </c>
      <c r="O132" s="10" t="s">
        <v>2805</v>
      </c>
      <c r="P132" s="10"/>
      <c r="Q132" s="10"/>
      <c r="R132" s="10"/>
      <c r="S132" s="10"/>
      <c r="T132" s="10"/>
      <c r="U132" s="10"/>
      <c r="V132" s="10"/>
      <c r="W132" s="10"/>
    </row>
    <row r="133" spans="1:23" ht="409.5" x14ac:dyDescent="0.35">
      <c r="A133" s="10" t="s">
        <v>2806</v>
      </c>
      <c r="B133" s="10" t="s">
        <v>2807</v>
      </c>
      <c r="C133" s="10" t="s">
        <v>158</v>
      </c>
      <c r="D133" s="10">
        <v>51843074.052755311</v>
      </c>
      <c r="E133" s="10">
        <v>37344.464354038733</v>
      </c>
      <c r="F133" s="10" t="s">
        <v>2808</v>
      </c>
      <c r="G133" s="23">
        <v>45281</v>
      </c>
      <c r="H133" s="10" t="s">
        <v>1577</v>
      </c>
      <c r="I133" s="11">
        <v>1</v>
      </c>
      <c r="J133" s="10"/>
      <c r="K133" s="10"/>
      <c r="L133" s="10">
        <v>1</v>
      </c>
      <c r="M133" s="10">
        <v>1</v>
      </c>
      <c r="N133" s="10" t="s">
        <v>2388</v>
      </c>
      <c r="O133" s="10" t="s">
        <v>2809</v>
      </c>
      <c r="P133" s="10"/>
      <c r="Q133" s="10">
        <v>1</v>
      </c>
      <c r="R133" s="10"/>
      <c r="S133" s="10"/>
      <c r="T133" s="10"/>
      <c r="U133" s="10"/>
      <c r="V133" s="10"/>
      <c r="W133" s="10"/>
    </row>
    <row r="134" spans="1:23" ht="60" customHeight="1" x14ac:dyDescent="0.35">
      <c r="A134" s="10" t="s">
        <v>2810</v>
      </c>
      <c r="B134" s="10" t="s">
        <v>2811</v>
      </c>
      <c r="C134" s="10" t="s">
        <v>158</v>
      </c>
      <c r="D134" s="10">
        <v>80797766.024163932</v>
      </c>
      <c r="E134" s="10">
        <v>59574.70443098215</v>
      </c>
      <c r="F134" s="10" t="s">
        <v>2812</v>
      </c>
      <c r="G134" s="23">
        <v>45481</v>
      </c>
      <c r="H134" s="10" t="s">
        <v>160</v>
      </c>
      <c r="I134" s="11">
        <v>1</v>
      </c>
      <c r="J134" s="10"/>
      <c r="K134" s="10"/>
      <c r="L134" s="10"/>
      <c r="M134" s="10"/>
      <c r="N134" s="10"/>
      <c r="O134" s="10" t="s">
        <v>3060</v>
      </c>
      <c r="P134" s="10"/>
      <c r="Q134" s="10"/>
      <c r="R134" s="10"/>
      <c r="S134" s="10"/>
      <c r="T134" s="10"/>
      <c r="U134" s="10"/>
      <c r="V134" s="10"/>
      <c r="W134" s="10"/>
    </row>
    <row r="135" spans="1:23" ht="130.5" x14ac:dyDescent="0.35">
      <c r="A135" s="10" t="s">
        <v>2813</v>
      </c>
      <c r="B135" s="10" t="s">
        <v>2814</v>
      </c>
      <c r="C135" s="10" t="s">
        <v>158</v>
      </c>
      <c r="D135" s="10">
        <v>87726720.37798214</v>
      </c>
      <c r="E135" s="10">
        <v>55024.633976557387</v>
      </c>
      <c r="F135" s="10" t="s">
        <v>2815</v>
      </c>
      <c r="G135" s="23">
        <v>43430</v>
      </c>
      <c r="H135" s="10" t="s">
        <v>800</v>
      </c>
      <c r="I135" s="11">
        <v>1</v>
      </c>
      <c r="J135" s="10">
        <v>1</v>
      </c>
      <c r="K135" s="10">
        <v>1</v>
      </c>
      <c r="L135" s="10"/>
      <c r="M135" s="10"/>
      <c r="N135" s="10" t="s">
        <v>2816</v>
      </c>
      <c r="O135" s="10" t="s">
        <v>2817</v>
      </c>
      <c r="P135" s="10" t="s">
        <v>2406</v>
      </c>
      <c r="Q135" s="10"/>
      <c r="R135" s="10"/>
      <c r="S135" s="10"/>
      <c r="T135" s="10"/>
      <c r="U135" s="10"/>
      <c r="V135" s="10"/>
      <c r="W135" s="10"/>
    </row>
    <row r="136" spans="1:23" ht="409.5" x14ac:dyDescent="0.35">
      <c r="A136" s="10" t="s">
        <v>2818</v>
      </c>
      <c r="B136" s="10" t="s">
        <v>2807</v>
      </c>
      <c r="C136" s="10" t="s">
        <v>158</v>
      </c>
      <c r="D136" s="10">
        <v>47905737.068527021</v>
      </c>
      <c r="E136" s="10">
        <v>45748.978543343757</v>
      </c>
      <c r="F136" s="10" t="s">
        <v>2819</v>
      </c>
      <c r="G136" s="23">
        <v>45378</v>
      </c>
      <c r="H136" s="10" t="s">
        <v>1474</v>
      </c>
      <c r="I136" s="11">
        <v>1</v>
      </c>
      <c r="J136" s="10"/>
      <c r="K136" s="10"/>
      <c r="L136" s="10">
        <v>1</v>
      </c>
      <c r="M136" s="10">
        <v>1</v>
      </c>
      <c r="N136" s="10" t="s">
        <v>2371</v>
      </c>
      <c r="O136" s="10" t="s">
        <v>3061</v>
      </c>
      <c r="P136" s="10"/>
      <c r="Q136" s="10">
        <v>1</v>
      </c>
      <c r="R136" s="10"/>
      <c r="S136" s="10"/>
      <c r="T136" s="10"/>
      <c r="U136" s="10"/>
      <c r="V136" s="10"/>
      <c r="W136" s="10"/>
    </row>
    <row r="137" spans="1:23" ht="29" x14ac:dyDescent="0.35">
      <c r="A137" s="10" t="s">
        <v>2820</v>
      </c>
      <c r="B137" s="10" t="s">
        <v>2821</v>
      </c>
      <c r="C137" s="10" t="s">
        <v>158</v>
      </c>
      <c r="D137" s="10">
        <v>59076643.418897189</v>
      </c>
      <c r="E137" s="10">
        <v>50605.565305958313</v>
      </c>
      <c r="F137" s="10" t="s">
        <v>2822</v>
      </c>
      <c r="G137" s="23">
        <v>45078</v>
      </c>
      <c r="H137" s="10" t="s">
        <v>1442</v>
      </c>
      <c r="I137" s="11" t="s">
        <v>2123</v>
      </c>
      <c r="J137" s="10"/>
      <c r="K137" s="10"/>
      <c r="L137" s="10"/>
      <c r="M137" s="10"/>
      <c r="N137" s="10"/>
      <c r="O137" s="10"/>
      <c r="P137" s="10"/>
      <c r="Q137" s="10"/>
      <c r="R137" s="10"/>
      <c r="S137" s="10"/>
      <c r="T137" s="10"/>
      <c r="U137" s="10"/>
      <c r="V137" s="10"/>
      <c r="W137" s="10"/>
    </row>
    <row r="138" spans="1:23" ht="29" x14ac:dyDescent="0.35">
      <c r="A138" s="10" t="s">
        <v>2823</v>
      </c>
      <c r="B138" s="10" t="s">
        <v>2824</v>
      </c>
      <c r="C138" s="10" t="s">
        <v>158</v>
      </c>
      <c r="D138" s="10">
        <v>53797776.606008582</v>
      </c>
      <c r="E138" s="10">
        <v>36898.987929528354</v>
      </c>
      <c r="F138" s="26" t="s">
        <v>2825</v>
      </c>
      <c r="G138" s="23">
        <v>43262</v>
      </c>
      <c r="H138" s="10" t="s">
        <v>748</v>
      </c>
      <c r="I138" s="11" t="s">
        <v>2123</v>
      </c>
      <c r="J138" s="10"/>
      <c r="K138" s="10"/>
      <c r="L138" s="10"/>
      <c r="M138" s="10"/>
      <c r="N138" s="10"/>
      <c r="O138" s="10"/>
      <c r="P138" s="10"/>
      <c r="Q138" s="10"/>
      <c r="R138" s="10"/>
      <c r="S138" s="10"/>
      <c r="T138" s="10"/>
      <c r="U138" s="10"/>
      <c r="V138" s="10"/>
      <c r="W138" s="10"/>
    </row>
    <row r="139" spans="1:23" ht="409.5" x14ac:dyDescent="0.35">
      <c r="A139" s="10" t="s">
        <v>2826</v>
      </c>
      <c r="B139" s="10" t="s">
        <v>2827</v>
      </c>
      <c r="C139" s="10" t="s">
        <v>158</v>
      </c>
      <c r="D139" s="10">
        <v>131479255.38647529</v>
      </c>
      <c r="E139" s="10">
        <v>73864.787045640885</v>
      </c>
      <c r="F139" s="10" t="s">
        <v>2828</v>
      </c>
      <c r="G139" s="23">
        <v>45327</v>
      </c>
      <c r="H139" s="10" t="s">
        <v>695</v>
      </c>
      <c r="I139" s="11">
        <v>1</v>
      </c>
      <c r="J139" s="10"/>
      <c r="K139" s="10"/>
      <c r="L139" s="10">
        <v>1</v>
      </c>
      <c r="M139" s="10"/>
      <c r="N139" s="10"/>
      <c r="O139" s="10" t="s">
        <v>2829</v>
      </c>
      <c r="P139" s="10"/>
      <c r="Q139" s="10"/>
      <c r="R139" s="10"/>
      <c r="S139" s="10"/>
      <c r="T139" s="10"/>
      <c r="U139" s="10"/>
      <c r="V139" s="10"/>
      <c r="W139" s="10"/>
    </row>
    <row r="140" spans="1:23" ht="125.4" customHeight="1" x14ac:dyDescent="0.35">
      <c r="A140" s="10" t="s">
        <v>2830</v>
      </c>
      <c r="B140" s="10" t="s">
        <v>2831</v>
      </c>
      <c r="C140" s="10" t="s">
        <v>158</v>
      </c>
      <c r="D140" s="10">
        <v>22598642.179095902</v>
      </c>
      <c r="E140" s="10">
        <v>31585.59472624569</v>
      </c>
      <c r="F140" s="10" t="s">
        <v>2832</v>
      </c>
      <c r="G140" s="23">
        <v>45355</v>
      </c>
      <c r="H140" s="10" t="s">
        <v>889</v>
      </c>
      <c r="I140" s="11">
        <v>1</v>
      </c>
      <c r="J140" s="10"/>
      <c r="K140" s="10"/>
      <c r="L140" s="10">
        <v>1</v>
      </c>
      <c r="M140" s="10">
        <v>1</v>
      </c>
      <c r="N140" s="10" t="s">
        <v>2388</v>
      </c>
      <c r="O140" s="10" t="s">
        <v>2833</v>
      </c>
      <c r="P140" s="10"/>
      <c r="Q140" s="10">
        <v>1</v>
      </c>
      <c r="R140" s="10"/>
      <c r="S140" s="10"/>
      <c r="T140" s="10"/>
      <c r="U140" s="10"/>
      <c r="V140" s="10"/>
      <c r="W140" s="10"/>
    </row>
    <row r="141" spans="1:23" ht="29" x14ac:dyDescent="0.35">
      <c r="A141" s="10" t="s">
        <v>2834</v>
      </c>
      <c r="B141" s="10" t="s">
        <v>2835</v>
      </c>
      <c r="C141" s="10" t="s">
        <v>158</v>
      </c>
      <c r="D141" s="10">
        <v>28247012.294344719</v>
      </c>
      <c r="E141" s="10">
        <v>27359.04406991175</v>
      </c>
      <c r="F141" s="10" t="s">
        <v>2836</v>
      </c>
      <c r="G141" s="23">
        <v>44889</v>
      </c>
      <c r="H141" s="10" t="s">
        <v>1140</v>
      </c>
      <c r="I141" s="11" t="s">
        <v>2123</v>
      </c>
      <c r="J141" s="10"/>
      <c r="K141" s="10"/>
      <c r="L141" s="10"/>
      <c r="M141" s="10"/>
      <c r="N141" s="10"/>
      <c r="O141" s="10"/>
      <c r="P141" s="10"/>
      <c r="Q141" s="10"/>
      <c r="R141" s="10"/>
      <c r="S141" s="10"/>
      <c r="T141" s="10"/>
      <c r="U141" s="10"/>
      <c r="V141" s="10"/>
      <c r="W141" s="10"/>
    </row>
    <row r="142" spans="1:23" ht="29" x14ac:dyDescent="0.35">
      <c r="A142" s="10" t="s">
        <v>2837</v>
      </c>
      <c r="B142" s="10" t="s">
        <v>2838</v>
      </c>
      <c r="C142" s="10" t="s">
        <v>158</v>
      </c>
      <c r="D142" s="10">
        <v>26158667.130835909</v>
      </c>
      <c r="E142" s="10">
        <v>26869.113444895371</v>
      </c>
      <c r="F142" s="10" t="s">
        <v>2839</v>
      </c>
      <c r="G142" s="23">
        <v>44130</v>
      </c>
      <c r="H142" s="10" t="s">
        <v>2553</v>
      </c>
      <c r="I142" s="11" t="s">
        <v>2123</v>
      </c>
      <c r="J142" s="10"/>
      <c r="K142" s="10"/>
      <c r="L142" s="10"/>
      <c r="M142" s="10"/>
      <c r="N142" s="10"/>
      <c r="O142" s="10"/>
      <c r="P142" s="10"/>
      <c r="Q142" s="10"/>
      <c r="R142" s="10"/>
      <c r="S142" s="10"/>
      <c r="T142" s="10"/>
      <c r="U142" s="10"/>
      <c r="V142" s="10"/>
      <c r="W142" s="10"/>
    </row>
    <row r="143" spans="1:23" ht="333.5" x14ac:dyDescent="0.35">
      <c r="A143" s="10" t="s">
        <v>2840</v>
      </c>
      <c r="B143" s="10" t="s">
        <v>2369</v>
      </c>
      <c r="C143" s="10" t="s">
        <v>158</v>
      </c>
      <c r="D143" s="10">
        <v>5636367.0566589395</v>
      </c>
      <c r="E143" s="10">
        <v>13553.624865888931</v>
      </c>
      <c r="F143" s="10" t="s">
        <v>2841</v>
      </c>
      <c r="G143" s="23">
        <v>45279</v>
      </c>
      <c r="H143" s="10" t="s">
        <v>2842</v>
      </c>
      <c r="I143" s="11">
        <v>1</v>
      </c>
      <c r="J143" s="10"/>
      <c r="K143" s="10"/>
      <c r="L143" s="10">
        <v>1</v>
      </c>
      <c r="M143" s="10"/>
      <c r="N143" s="10" t="s">
        <v>2388</v>
      </c>
      <c r="O143" s="10" t="s">
        <v>2843</v>
      </c>
      <c r="P143" s="10"/>
      <c r="Q143" s="10"/>
      <c r="R143" s="10"/>
      <c r="S143" s="10"/>
      <c r="T143" s="10"/>
      <c r="U143" s="10"/>
      <c r="V143" s="10"/>
      <c r="W143" s="10"/>
    </row>
    <row r="144" spans="1:23" ht="43.5" x14ac:dyDescent="0.35">
      <c r="A144" s="10" t="s">
        <v>2844</v>
      </c>
      <c r="B144" s="10" t="s">
        <v>2845</v>
      </c>
      <c r="C144" s="10" t="s">
        <v>1003</v>
      </c>
      <c r="D144" s="10">
        <v>3974016.0300843548</v>
      </c>
      <c r="E144" s="10">
        <v>15647.773376775131</v>
      </c>
      <c r="F144" s="10" t="s">
        <v>2846</v>
      </c>
      <c r="G144" s="23">
        <v>45068</v>
      </c>
      <c r="H144" s="10" t="s">
        <v>850</v>
      </c>
      <c r="I144" s="11" t="s">
        <v>2123</v>
      </c>
      <c r="J144" s="10"/>
      <c r="K144" s="10"/>
      <c r="L144" s="10"/>
      <c r="M144" s="10"/>
      <c r="N144" s="10" t="s">
        <v>2847</v>
      </c>
      <c r="O144" s="10"/>
      <c r="P144" s="10"/>
      <c r="Q144" s="10"/>
      <c r="R144" s="10"/>
      <c r="S144" s="10"/>
      <c r="T144" s="10"/>
      <c r="U144" s="10"/>
      <c r="V144" s="10"/>
      <c r="W144" s="10"/>
    </row>
    <row r="145" spans="1:23" ht="58" x14ac:dyDescent="0.35">
      <c r="A145" s="10" t="s">
        <v>2848</v>
      </c>
      <c r="B145" s="27" t="s">
        <v>2849</v>
      </c>
      <c r="C145" s="10" t="s">
        <v>158</v>
      </c>
      <c r="D145" s="10"/>
      <c r="E145" s="10"/>
      <c r="F145" s="27" t="s">
        <v>2850</v>
      </c>
      <c r="G145" s="10"/>
      <c r="H145" s="10" t="s">
        <v>418</v>
      </c>
      <c r="I145" s="11">
        <v>1</v>
      </c>
      <c r="J145" s="10">
        <v>1</v>
      </c>
      <c r="K145" s="10">
        <v>1</v>
      </c>
      <c r="L145" s="10"/>
      <c r="M145" s="10"/>
      <c r="N145" s="10"/>
      <c r="O145" s="10"/>
      <c r="P145" s="10" t="s">
        <v>2631</v>
      </c>
      <c r="Q145" s="10"/>
      <c r="R145" s="10"/>
      <c r="S145" s="10"/>
      <c r="T145" s="10"/>
      <c r="U145" s="10"/>
      <c r="V145" s="10"/>
      <c r="W145" s="10"/>
    </row>
    <row r="146" spans="1:23" ht="144" customHeight="1" x14ac:dyDescent="0.35">
      <c r="A146" s="10" t="s">
        <v>2848</v>
      </c>
      <c r="B146" s="27" t="s">
        <v>2851</v>
      </c>
      <c r="C146" s="10" t="s">
        <v>158</v>
      </c>
      <c r="D146" s="10"/>
      <c r="E146" s="10"/>
      <c r="F146" s="27" t="s">
        <v>2852</v>
      </c>
      <c r="G146" s="10"/>
      <c r="H146" s="10" t="s">
        <v>612</v>
      </c>
      <c r="I146" s="11">
        <v>1</v>
      </c>
      <c r="J146" s="10">
        <v>1</v>
      </c>
      <c r="K146" s="10">
        <v>1</v>
      </c>
      <c r="L146" s="10"/>
      <c r="M146" s="10"/>
      <c r="N146" s="10"/>
      <c r="O146" s="10" t="s">
        <v>2853</v>
      </c>
      <c r="P146" s="10" t="s">
        <v>2406</v>
      </c>
      <c r="Q146" s="10"/>
      <c r="R146" s="10"/>
      <c r="S146" s="10"/>
      <c r="T146" s="10"/>
      <c r="U146" s="10"/>
      <c r="V146" s="10"/>
      <c r="W146" s="10"/>
    </row>
    <row r="147" spans="1:23" ht="26" x14ac:dyDescent="0.35">
      <c r="A147" s="24" t="s">
        <v>2848</v>
      </c>
      <c r="B147" s="24" t="s">
        <v>2854</v>
      </c>
      <c r="C147" s="24" t="s">
        <v>158</v>
      </c>
      <c r="D147" s="24"/>
      <c r="E147" s="24"/>
      <c r="F147" s="28" t="s">
        <v>2855</v>
      </c>
      <c r="G147" s="29"/>
      <c r="H147" s="24" t="s">
        <v>2856</v>
      </c>
      <c r="I147" s="12">
        <v>0</v>
      </c>
      <c r="J147" s="24"/>
      <c r="K147" s="24"/>
      <c r="L147" s="24"/>
      <c r="M147" s="24"/>
      <c r="N147" s="24"/>
      <c r="O147" s="24"/>
      <c r="P147" s="24"/>
      <c r="Q147" s="24"/>
      <c r="R147" s="24"/>
      <c r="S147" s="24"/>
      <c r="T147" s="24"/>
      <c r="U147" s="24"/>
      <c r="V147" s="24"/>
      <c r="W147" s="24"/>
    </row>
    <row r="148" spans="1:23" x14ac:dyDescent="0.35">
      <c r="A148" s="24" t="s">
        <v>2848</v>
      </c>
      <c r="B148" s="30" t="s">
        <v>2857</v>
      </c>
      <c r="C148" s="24" t="s">
        <v>158</v>
      </c>
      <c r="D148" s="24"/>
      <c r="E148" s="24"/>
      <c r="F148" s="24" t="s">
        <v>2858</v>
      </c>
      <c r="G148" s="29"/>
      <c r="H148" s="30" t="s">
        <v>1931</v>
      </c>
      <c r="I148" s="12">
        <v>0</v>
      </c>
      <c r="J148" s="30"/>
      <c r="K148" s="24"/>
      <c r="L148" s="30"/>
      <c r="M148" s="30"/>
      <c r="N148" s="30"/>
      <c r="O148" s="30"/>
      <c r="P148" s="24"/>
      <c r="Q148" s="24"/>
      <c r="R148" s="24"/>
      <c r="S148" s="24"/>
      <c r="T148" s="24"/>
      <c r="U148" s="24"/>
      <c r="V148" s="24"/>
      <c r="W148" s="24"/>
    </row>
    <row r="149" spans="1:23" ht="29" x14ac:dyDescent="0.35">
      <c r="A149" s="10" t="s">
        <v>2848</v>
      </c>
      <c r="B149" s="27" t="s">
        <v>2859</v>
      </c>
      <c r="C149" s="10" t="s">
        <v>158</v>
      </c>
      <c r="D149" s="10"/>
      <c r="E149" s="10"/>
      <c r="F149" s="31" t="s">
        <v>2860</v>
      </c>
      <c r="G149" s="10"/>
      <c r="H149" s="10" t="s">
        <v>648</v>
      </c>
      <c r="I149" s="11">
        <v>1</v>
      </c>
      <c r="J149" s="10"/>
      <c r="K149" s="10"/>
      <c r="L149" s="10">
        <v>1</v>
      </c>
      <c r="M149" s="10">
        <v>1</v>
      </c>
      <c r="N149" s="10"/>
      <c r="O149" s="10"/>
      <c r="P149" s="10"/>
      <c r="Q149" s="10"/>
      <c r="R149" s="10">
        <v>1</v>
      </c>
      <c r="S149" s="10"/>
      <c r="T149" s="10"/>
      <c r="U149" s="10"/>
      <c r="V149" s="10"/>
      <c r="W149" s="10"/>
    </row>
    <row r="150" spans="1:23" ht="25" x14ac:dyDescent="0.35">
      <c r="A150" s="24" t="s">
        <v>2848</v>
      </c>
      <c r="B150" s="24" t="s">
        <v>2861</v>
      </c>
      <c r="C150" s="24" t="s">
        <v>158</v>
      </c>
      <c r="D150" s="24"/>
      <c r="E150" s="24"/>
      <c r="F150" s="32" t="s">
        <v>2862</v>
      </c>
      <c r="G150" s="29"/>
      <c r="H150" s="24" t="s">
        <v>2863</v>
      </c>
      <c r="I150" s="12">
        <v>0</v>
      </c>
      <c r="J150" s="24"/>
      <c r="K150" s="24"/>
      <c r="L150" s="24"/>
      <c r="M150" s="24"/>
      <c r="N150" s="24"/>
      <c r="O150" s="24"/>
      <c r="P150" s="24"/>
      <c r="Q150" s="24"/>
      <c r="R150" s="24"/>
      <c r="S150" s="24"/>
      <c r="T150" s="24"/>
      <c r="U150" s="24"/>
      <c r="V150" s="24"/>
      <c r="W150" s="24"/>
    </row>
    <row r="151" spans="1:23" ht="25" x14ac:dyDescent="0.35">
      <c r="A151" s="24" t="s">
        <v>2848</v>
      </c>
      <c r="B151" s="24" t="s">
        <v>2864</v>
      </c>
      <c r="C151" s="24" t="s">
        <v>158</v>
      </c>
      <c r="D151" s="24"/>
      <c r="E151" s="24"/>
      <c r="F151" s="24" t="s">
        <v>2865</v>
      </c>
      <c r="G151" s="29"/>
      <c r="H151" s="24" t="s">
        <v>2863</v>
      </c>
      <c r="I151" s="12">
        <v>0</v>
      </c>
      <c r="J151" s="24"/>
      <c r="K151" s="24"/>
      <c r="L151" s="24"/>
      <c r="M151" s="24"/>
      <c r="N151" s="24"/>
      <c r="O151" s="24"/>
      <c r="P151" s="24"/>
      <c r="Q151" s="24"/>
      <c r="R151" s="24"/>
      <c r="S151" s="24"/>
      <c r="T151" s="24"/>
      <c r="U151" s="24"/>
      <c r="V151" s="24"/>
      <c r="W151" s="24"/>
    </row>
    <row r="152" spans="1:23" ht="26" x14ac:dyDescent="0.35">
      <c r="A152" s="24" t="s">
        <v>2848</v>
      </c>
      <c r="B152" s="24" t="s">
        <v>2864</v>
      </c>
      <c r="C152" s="24" t="s">
        <v>158</v>
      </c>
      <c r="D152" s="24"/>
      <c r="E152" s="24"/>
      <c r="F152" s="33" t="s">
        <v>2866</v>
      </c>
      <c r="G152" s="29"/>
      <c r="H152" s="24" t="s">
        <v>2867</v>
      </c>
      <c r="I152" s="12">
        <v>0</v>
      </c>
      <c r="J152" s="24"/>
      <c r="K152" s="24"/>
      <c r="L152" s="24"/>
      <c r="M152" s="24"/>
      <c r="N152" s="24"/>
      <c r="O152" s="24"/>
      <c r="P152" s="24"/>
      <c r="Q152" s="24"/>
      <c r="R152" s="24"/>
      <c r="S152" s="24"/>
      <c r="T152" s="24"/>
      <c r="U152" s="24"/>
      <c r="V152" s="24"/>
      <c r="W152" s="24"/>
    </row>
    <row r="153" spans="1:23" ht="29" x14ac:dyDescent="0.35">
      <c r="A153" s="10" t="s">
        <v>2848</v>
      </c>
      <c r="B153" s="27" t="s">
        <v>2868</v>
      </c>
      <c r="C153" s="10" t="s">
        <v>158</v>
      </c>
      <c r="D153" s="10"/>
      <c r="E153" s="10"/>
      <c r="F153" s="31" t="s">
        <v>2869</v>
      </c>
      <c r="G153" s="10"/>
      <c r="H153" s="10" t="s">
        <v>2870</v>
      </c>
      <c r="I153" s="11">
        <v>1</v>
      </c>
      <c r="J153" s="10"/>
      <c r="K153" s="10"/>
      <c r="L153" s="10">
        <v>1</v>
      </c>
      <c r="M153" s="10"/>
      <c r="N153" s="10"/>
      <c r="O153" s="10"/>
      <c r="P153" s="10"/>
      <c r="Q153" s="10"/>
      <c r="R153" s="10"/>
      <c r="S153" s="10"/>
      <c r="T153" s="10"/>
      <c r="U153" s="10"/>
      <c r="V153" s="10"/>
      <c r="W153" s="10"/>
    </row>
  </sheetData>
  <hyperlinks>
    <hyperlink ref="F115" r:id="rId1" xr:uid="{0DF5C5FC-5FB3-4162-ACC5-6CBC2C2FC9AB}"/>
    <hyperlink ref="F138" r:id="rId2" xr:uid="{FCACF327-3D85-4F3B-9521-2F9279651CB2}"/>
    <hyperlink ref="F149" r:id="rId3" xr:uid="{D522DA18-551A-4C37-8F6B-BED36B3C3A3D}"/>
    <hyperlink ref="F153" r:id="rId4" xr:uid="{E2969EAB-A4A7-4721-8F6D-1B569A8EB8E0}"/>
    <hyperlink ref="F150" r:id="rId5" xr:uid="{202EBA3D-2A22-4D0C-90B7-68FDB8485877}"/>
    <hyperlink ref="F152" r:id="rId6" xr:uid="{2BA3FF61-F1C1-4C07-A782-E12834418302}"/>
    <hyperlink ref="F129" r:id="rId7" xr:uid="{3F6F297E-1956-44EA-8A8A-73A66B6C8C1C}"/>
    <hyperlink ref="F76" r:id="rId8" xr:uid="{6BC8E97D-2A6E-4848-9880-0C97F9040D00}"/>
    <hyperlink ref="F58" r:id="rId9" xr:uid="{A96B8468-C648-4282-ACCA-7533839FEF63}"/>
    <hyperlink ref="F63" r:id="rId10" xr:uid="{B51C04D4-BF31-410F-BD43-CD82591624E4}"/>
  </hyperlinks>
  <pageMargins left="0.7" right="0.7" top="0.75" bottom="0.75" header="0.3" footer="0.3"/>
  <pageSetup paperSize="9" orientation="portrait" verticalDpi="0" r:id="rId11"/>
  <tableParts count="1">
    <tablePart r:id="rId1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N 4 J A A B Q S w M E F A A C A A g A N F p P W y s h E v q m A A A A 9 w A A A B I A H A B D b 2 5 m a W c v U G F j a 2 F n Z S 5 4 b W w g o h g A K K A U A A A A A A A A A A A A A A A A A A A A A A A A A A A A h Y 9 N C s I w G E S v U r J v / l S U 8 j U F x Z 0 F Q R C 3 I Y 1 t s E 2 l T U 3 v 5 s I j e Q U r W n X n c t 6 8 x c z 9 e o O k r 8 r g o p v W 1 D Z G D F M U a K v q z N g 8 R p 0 7 h g u U C N h K d Z K 5 D g b Z t l H f Z j E q n D t H h H j v s Z / g u s k J p 5 S R Q 7 r Z q U J X E n 1 k 8 1 8 O j W 2 d t E o j A f v X G M E x m 8 4 w o 3 y O K Z C R Q m r s 1 + D D 4 G f 7 A 2 H V l a 5 r t L B l u F w D G S O Q 9 w n x A F B L A w Q U A A I A C A A 0 W k 9 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F p P W w S B R p f W B g A A C k I A A B M A H A B G b 3 J t d W x h c y 9 T Z W N 0 a W 9 u M S 5 t I K I Y A C i g F A A A A A A A A A A A A A A A A A A A A A A A A A A A A O 1 a X W / a S B R 9 j 5 T / Y N G H J h K N M G n T Z l d 5 S C C l i D Y g C E F q U 1 k D n o A b M 4 P s o U k b 9 b / v j D + x 7 x 1 g W 7 N d q c 5 L x D 3 j + z G e O W e u b Z 9 O h M O Z M Q j / m 3 / v 7 + 3 v + T P i U d v 4 w h 1 G b c s l 3 6 h n n B k u F f t 7 h v w b 8 K U 3 o d J y + T i h 7 t G I e / d j z u 8 P 3 j o u P W p w J i g T / k G l 8 d f t 0 K e e f y s E o W 9 e m 7 d N / s B c T m z / N r h w S u f e c u H X T s 3 a 0 a P r P 1 Y O q w Z b u m 7 V E N 6 S H l b D Y K t J W I M Z p U I G D j N 4 + t Q W d H 5 W W R 1 S q X Y c Z p 9 V g p G V z z 8 + N Y k g n y N f z y o 9 j 8 + 5 k L W 9 o 8 S W u V W k s 2 s y l n l H S G Q / g G G r x q d o z L n r D i b E J Z 5 / p j L 9 f J i 4 b 8 w I m 0 r v 1 9 8 W N H V 9 7 R H m 3 3 F v 3 u D u c s 4 U 6 B 8 g u V S f n i p 3 j l 2 p G m 0 m T l 4 e q Y E / q s Z T J b A J + c s Q 9 F E E J p v 7 v k M 9 a Q Q Q c a c L l z D k I k b I H B j v i E + B c U r 5 n A r P o V Y M s e V 8 T L 0 M a J k I e O d M Z t R 1 2 D 0 a y C Z i O Y c F t u i c y k U D 8 3 g 3 7 N y M Y i t h 3 0 I j 9 c Z y 5 Y D B o 4 9 9 S 8 z o P D 9 e 2 d s d 3 G q 5 z j S P f J B r b O H x L 3 S S R 3 r e l 4 n 4 z g z L z S M t O n a o 7 U / V C s w i T S o s O u H A l b x F B h H i C J Q R I + n 0 Q q g O o M s J N 2 w q j o z 3 + U g x k v q L k W 7 / x S X M T J p e d P t 5 6 x U V g m O F v H e m U 2 U 3 g P s E q S O B w V 0 d a Y M + c I a 6 l n b j A L j p t 1 5 8 x I w w o D J a T N I E A m g K d d j U e A C 3 O E b g D C t X H l x H y j y z a m / y 9 k 6 n P 7 R 6 3 Q F q v 7 p s o f b W U O c G z H v s B w d a Q 2 B X i X b 7 2 C S 9 d R h x q e H D e Y o R O B v X X E h X S w E J Q C F E s i R E G n y + o M w n w t H Q Q P 1 V 9 q I f h / t 7 D k M Z e V X c n m V k w z i o H 1 a K 1 T i q L r Q i k T N r t d N S 5 E q R 2 y x y q X V L l c s A q c z l z K s 6 l 0 B Q 6 F K l A U q X Q F D q E i i n d U C 3 d i d 2 A E I c J n K X u z G J 4 O X s q 5 K X g 6 D o J V G g 6 q 0 m M I K + R m u C h 9 K H B c + I X 3 q z I / X L h 4 j 0 D z O v V 0 A k d F Y D M 3 V n R T C T V a i C S A K R D u a Q F S X E k F A L M S R Q Q 4 2 z u t 6 b D g o 1 E U k 7 U c U c B n V x h T e g N K 6 A x a h j n j 8 K k s f j o u W x F Q n j s V m z S m X 8 w 5 Q x Q O S P U h h L Y S y F s R T G / 4 M w h u x l W 0 h Z k V V H w Q i Y k D C C K R p G z I o f E X N K x S m I k j E K J 3 S s C R g Q M l Z y z M n I d Q E r Y / Z w X h E k Z m Y N J E l Y C 0 h 2 R s C U n x E w Z W g E T D k a A S O W x n z G P L 0 G W 7 0 F C F e v Z e s 1 I O o 2 Z G z s x o W c j S E J a 2 N g y t t I t J S 5 8 V R G m M f R 2 j Q k S 2 v T C B g c W x K K w 9 F Q A V 1 r A U l H q b c c k + u S C L l c M x c h m 2 s y 9 K J F q W F 0 D I t p W I t J H t Z i r e E 6 l / V 1 P v W g Z H d d E S G / Y 2 h I 4 h Z O 4 g n D Y z Q V M z z m N e Z 4 D F M s n 7 k J W 3 Y 3 k v a I 5 Y x 9 y 5 I s o t o Q 9 a P Y / q b X 7 / a H v e d y M o 7 X v t 9 C U 9 F 0 O u j Y o l q e N Y m U v c 9 2 v Y / + 2 Z 9 t j Z F D i h I H S 4 o D y G E R A Q Z s M m I I O U 3 i 7 V J n 0 I I j f 6 2 F S l + H K Q k W 3 + H 7 G V 2 / E 9 k Z h y F i C C l M / 3 J t B 5 2 L v n G B f D + Y c I 9 a / Y u B B p G n l y m M V H C 3 g 8 e W S S G E G U A q K 4 y F Q 3 b X X C T 9 H a N 6 B 9 6 r x c N f o o A K D h B t W / X g h Q c P F x 7 j Y w h Z L 3 E G y A k / y Q H B N r + s 2 2 U v p k R V h t J P / 8 m a a k 6 Q 2 x n s A Y Z 0 T d K I v d / 8 i I + G f V s y z 7 B r + z c i / A z X s x 2 8 i i u 1 + I / W 4 g B L n j Z G U p w 1 l k p c K n G p x K U S l 0 q c U e L C 3 / q V S l w q c a n E p R K X S l w q c a n E 6 x 5 M j 7 0 d P J S + 6 K s P U r f S 3 S j + R s 2 N x h W v t 5 k E f q P W D t v N K 2 S 9 o N b r y 3 6 / 3 U Q Y q z 1 o d J u X C H B + / g G y / v l 1 b 3 j x P m X Q R B y v h h / O G 9 C L 9 g O a G 4 + Q K e S C w A y Z O z B D Q g v M L 3 H z K 9 x 8 g p t f 4 + Y 3 u P l U U 0 5 N Y 9 f U a W o K N T W V m p p S T U 2 t p q Z Y U 1 O t q S n X P P 0 1 w p j x r z t g j H f d m + f + 1 o f 1 O I e N r B E P L J 4 2 s i m U Z / T / / q u 9 C + r L u z 1 3 G P y u z m E z v t T P C 3 J s G V P O P V v l B q f M / u p Q X 3 0 H o o O a X U i u N 9 L f A y H S p x b 6 O e m e O n 7 4 S Y q Q r a J D 7 n 3 r T h 4 F i G u F P 4 v u o 9 v n n Y G 8 o T P Z t a z Z m h u S 0 u z T D V c V t W m 3 S u 4 3 7 u B e W G x u l c j r v z p s 4 s D 1 o 9 0 R g S P k c 5 G B k D v L 3 7 z n 8 u u 6 1 Y e x 2 7 D f 6 i 4 W s K i w M Y M d l a V W E n K 0 Q E 7 l P e 4 7 w q F 3 m J 8 p w Z H g V G 7 K t h B v T O p W 5 + b n n l x t 2 n b F v 0 0 K w 8 g G X 6 6 e c v v t b v t d q e 8 k i 9 h + z V B e f n r 7 J Z K H b 7 / i l m r h j 1 v L p V o u 1 W 2 X 6 j 9 Q S w E C L Q A U A A I A C A A 0 W k 9 b K y E S + q Y A A A D 3 A A A A E g A A A A A A A A A A A A A A A A A A A A A A Q 2 9 u Z m l n L 1 B h Y 2 t h Z 2 U u e G 1 s U E s B A i 0 A F A A C A A g A N F p P W w / K 6 a u k A A A A 6 Q A A A B M A A A A A A A A A A A A A A A A A 8 g A A A F t D b 2 5 0 Z W 5 0 X 1 R 5 c G V z X S 5 4 b W x Q S w E C L Q A U A A I A C A A 0 W k 9 b B I F G l 9 Y G A A A K Q g A A E w A A A A A A A A A A A A A A A A D j A Q A A R m 9 y b X V s Y X M v U 2 V j d G l v b j E u b V B L B Q Y A A A A A A w A D A M I A A A A G C 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5 l g E A A A A A A B e W A Q 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q b 2 l u Z W R f b G F 5 Z X I 8 L 0 l 0 Z W 1 Q Y X R o P j w v S X R l b U x v Y 2 F 0 a W 9 u P j x T d G F i b G V F b n R y a W V z P j x F b n R y e S B U e X B l P S J J c 1 B y a X Z h d G U i I F Z h b H V l P S J s M C I g L z 4 8 R W 5 0 c n k g V H l w Z T 0 i U X V l c n l J R C I g V m F s d W U 9 I n M z N D R h Y j Q 0 O C 0 5 M 2 R i L T Q 1 Z j A t Y m I z Z i 0 y Z T c z M W M z N z k z O D 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N S 0 x M C 0 w O V Q x N D o 0 O D o 1 N y 4 y N D A z M z A x W i I g L z 4 8 R W 5 0 c n k g V H l w Z T 0 i R m l s b E N v b H V t b l R 5 c G V z I i B W Y W x 1 Z T 0 i c 0 F 3 W U d C Z 1 l H Q l F V R 0 F 3 W U F C Z 0 F B Q U F B Q U F B Q U d C Z 1 l B Q U F B Q U F B Q U F B Q U F B Q U F B Q U F B Q U F B Q U F B Q U F B Q U F B Q U F B Q U F B Q X d N Q U F 3 P T 0 i I C 8 + P E V u d H J 5 I F R 5 c G U 9 I k Z p b G x D b 2 x 1 b W 5 O Y W 1 l c y I g V m F s d W U 9 I n N b J n F 1 b 3 Q 7 Z m l k J n F 1 b 3 Q 7 L C Z x d W 9 0 O 2 l k J n F 1 b 3 Q 7 L C Z x d W 9 0 O 2 R v c 3 N p Z X J 0 e X A m c X V v d D s s J n F 1 b 3 Q 7 Y W x n c G x h b m l k J n F 1 b 3 Q 7 L C Z x d W 9 0 O 2 5 h Y W 0 m c X V v d D s s J n F 1 b 3 Q 7 Z m F z Z S Z x d W 9 0 O y w m c X V v d D t n Z W 9 t Z X R y a W V f J n F 1 b 3 Q 7 L C Z x d W 9 0 O 2 d l b 2 1 l d H J p X z E m c X V v d D s s J n F 1 b 3 Q 7 Z m l j a G V s a W 5 r J n F 1 b 3 Q 7 L C Z x d W 9 0 O 2 Z h c 2 V k Y X R 1 b S Z x d W 9 0 O y w m c X V v d D t H Z W 1 l Z W 5 0 Z S Z x d W 9 0 O y w m c X V v d D t I V U t W V y Z x d W 9 0 O y w m c X V v d D t I Z X J i c n V w J n F 1 b 3 Q 7 L C Z x d W 9 0 O 1 d a U l 9 0 a G V t J n F 1 b 3 Q 7 L C Z x d W 9 0 O 1 d a U l 9 J S y Z x d W 9 0 O y w m c X V v d D t X W l J f S U t f b G l n J n F 1 b 3 Q 7 L C Z x d W 9 0 O 0 1 l d C B w c m 9 q Z W M m c X V v d D s s J n F 1 b 3 Q 7 U H J q Y 3 R 6 b i B f b C Z x d W 9 0 O y w m c X V v d D t H Z W J p Z W R z Z 2 V y J n F 1 b 3 Q 7 L C Z x d W 9 0 O 0 R l d F 9 l Y 2 8 m c X V v d D s s J n F 1 b 3 Q 7 U G x h b i B h d H Q u J n F 1 b 3 Q 7 L C Z x d W 9 0 O 1 B s Y W 4 g Y X R 0 X z E m c X V v d D s s J n F 1 b 3 Q 7 U G x h b i B h d H R f M i Z x d W 9 0 O y w m c X V v d D t F Y 2 8 g Z G V 0 L i B M J n F 1 b 3 Q 7 L C Z x d W 9 0 O 0 V j b y B k Z X Q u X z E m c X V v d D s s J n F 1 b 3 Q 7 T 1 I t R W N v J n F 1 b 3 Q 7 L C Z x d W 9 0 O 0 V j b y 1 P U i Z x d W 9 0 O y w m c X V v d D t O Z X R 0 b 1 9 l Y 2 8 m c X V v d D s s J n F 1 b 3 Q 7 T G l n Z 1 9 l Y 2 8 g M S Z x d W 9 0 O y w m c X V v d D t M a W d n X 2 V j b y A y J n F 1 b 3 Q 7 L C Z x d W 9 0 O 0 9 S L V c m c X V v d D s s J n F 1 b 3 Q 7 V y 1 P U i Z x d W 9 0 O y w m c X V v d D t O Z X R 0 b 1 9 3 b 2 4 m c X V v d D s s J n F 1 b 3 Q 7 T G l n Z 1 9 3 b 2 4 g K C Z x d W 9 0 O y w m c X V v d D t X U k c t W i Z x d W 9 0 O y w m c X V v d D t X U k c t V y Z x d W 9 0 O y w m c X V v d D t X U k c t V 1 9 u Z X Q m c X V v d D s s J n F 1 b 3 Q 7 V 1 J H L W V j b y Z x d W 9 0 O y w m c X V v d D t M a W d n a W 5 n I H d y J n F 1 b 3 Q 7 L C Z x d W 9 0 O 0 x p Z 2 d p b m c g X z E m c X V v d D s s J n F 1 b 3 Q 7 V 1 J H L X J l Y y Z x d W 9 0 O y w m c X V v d D t X U k c t a F 8 w O C Z x d W 9 0 O y w m c X V v d D t L S 1 J V X 1 B P U y Z x d W 9 0 O y w m c X V v d D t L S 1 J V X 0 5 F R y Z x d W 9 0 O y w m c X V v d D t L S 1 J V X 0 d V J n F 1 b 3 Q 7 L C Z x d W 9 0 O 0 t L U l V f U E 9 T M i Z x d W 9 0 O y w m c X V v d D t L S 1 J V X 0 5 F R z I m c X V v d D s s J n F 1 b 3 Q 7 S 0 t S V V 9 H V T I m c X V v d D s s J n F 1 b 3 Q 7 V 1 J H L U 9 S X 2 5 l d C Z x d W 9 0 O y w m c X V v d D t G a W 5 h b G U g c 2 N v J n F 1 b 3 Q 7 L C Z x d W 9 0 O 0 Z p b m F s Z S B z X z E m c X V v d D s s J n F 1 b 3 Q 7 V G 9 0 X 2 5 l d X Q m c X V v d D s s J n F 1 b 3 Q 7 V G 9 0 X 2 F h b n M m c X V v d D s s J n F 1 b 3 Q 7 Q 2 9 t c G V u c 2 F 0 a S Z x d W 9 0 O y w m c X V v d D t I Z X J i c n V w M j U m c X V v d D t d I i A v P j x F b n R y e S B U e X B l P S J G a W x s U 3 R h d H V z I i B W Y W x 1 Z T 0 i c 0 N v b X B s Z X R l I i A v P j x F b n R y e S B U e X B l P S J S Z W x h d G l v b n N o a X B J b m Z v Q 2 9 u d G F p b m V y I i B W Y W x 1 Z T 0 i c 3 s m c X V v d D t j b 2 x 1 b W 5 D b 3 V u d C Z x d W 9 0 O z o 1 N S w m c X V v d D t r Z X l D b 2 x 1 b W 5 O Y W 1 l c y Z x d W 9 0 O z p b X S w m c X V v d D t x d W V y e V J l b G F 0 a W 9 u c 2 h p c H M m c X V v d D s 6 W 1 0 s J n F 1 b 3 Q 7 Y 2 9 s d W 1 u S W R l b n R p d G l l c y Z x d W 9 0 O z p b J n F 1 b 3 Q 7 U 2 V j d G l v b j E v a m 9 p b m V k X 2 x h e W V y L 0 F 1 d G 9 S Z W 1 v d m V k Q 2 9 s d W 1 u c z E u e 2 Z p Z C w w f S Z x d W 9 0 O y w m c X V v d D t T Z W N 0 a W 9 u M S 9 q b 2 l u Z W R f b G F 5 Z X I v Q X V 0 b 1 J l b W 9 2 Z W R D b 2 x 1 b W 5 z M S 5 7 a W Q s M X 0 m c X V v d D s s J n F 1 b 3 Q 7 U 2 V j d G l v b j E v a m 9 p b m V k X 2 x h e W V y L 0 F 1 d G 9 S Z W 1 v d m V k Q 2 9 s d W 1 u c z E u e 2 R v c 3 N p Z X J 0 e X A s M n 0 m c X V v d D s s J n F 1 b 3 Q 7 U 2 V j d G l v b j E v a m 9 p b m V k X 2 x h e W V y L 0 F 1 d G 9 S Z W 1 v d m V k Q 2 9 s d W 1 u c z E u e 2 F s Z 3 B s Y W 5 p Z C w z f S Z x d W 9 0 O y w m c X V v d D t T Z W N 0 a W 9 u M S 9 q b 2 l u Z W R f b G F 5 Z X I v Q X V 0 b 1 J l b W 9 2 Z W R D b 2 x 1 b W 5 z M S 5 7 b m F h b S w 0 f S Z x d W 9 0 O y w m c X V v d D t T Z W N 0 a W 9 u M S 9 q b 2 l u Z W R f b G F 5 Z X I v Q X V 0 b 1 J l b W 9 2 Z W R D b 2 x 1 b W 5 z M S 5 7 Z m F z Z S w 1 f S Z x d W 9 0 O y w m c X V v d D t T Z W N 0 a W 9 u M S 9 q b 2 l u Z W R f b G F 5 Z X I v Q X V 0 b 1 J l b W 9 2 Z W R D b 2 x 1 b W 5 z M S 5 7 Z 2 V v b W V 0 c m l l X y w 2 f S Z x d W 9 0 O y w m c X V v d D t T Z W N 0 a W 9 u M S 9 q b 2 l u Z W R f b G F 5 Z X I v Q X V 0 b 1 J l b W 9 2 Z W R D b 2 x 1 b W 5 z M S 5 7 Z 2 V v b W V 0 c m l f M S w 3 f S Z x d W 9 0 O y w m c X V v d D t T Z W N 0 a W 9 u M S 9 q b 2 l u Z W R f b G F 5 Z X I v Q X V 0 b 1 J l b W 9 2 Z W R D b 2 x 1 b W 5 z M S 5 7 Z m l j a G V s a W 5 r L D h 9 J n F 1 b 3 Q 7 L C Z x d W 9 0 O 1 N l Y 3 R p b 2 4 x L 2 p v a W 5 l Z F 9 s Y X l l c i 9 B d X R v U m V t b 3 Z l Z E N v b H V t b n M x L n t m Y X N l Z G F 0 d W 0 s O X 0 m c X V v d D s s J n F 1 b 3 Q 7 U 2 V j d G l v b j E v a m 9 p b m V k X 2 x h e W V y L 0 F 1 d G 9 S Z W 1 v d m V k Q 2 9 s d W 1 u c z E u e 0 d l b W V l b n R l L D E w f S Z x d W 9 0 O y w m c X V v d D t T Z W N 0 a W 9 u M S 9 q b 2 l u Z W R f b G F 5 Z X I v Q X V 0 b 1 J l b W 9 2 Z W R D b 2 x 1 b W 5 z M S 5 7 S F V L V l c s M T F 9 J n F 1 b 3 Q 7 L C Z x d W 9 0 O 1 N l Y 3 R p b 2 4 x L 2 p v a W 5 l Z F 9 s Y X l l c i 9 B d X R v U m V t b 3 Z l Z E N v b H V t b n M x L n t I Z X J i c n V w L D E y f S Z x d W 9 0 O y w m c X V v d D t T Z W N 0 a W 9 u M S 9 q b 2 l u Z W R f b G F 5 Z X I v Q X V 0 b 1 J l b W 9 2 Z W R D b 2 x 1 b W 5 z M S 5 7 V 1 p S X 3 R o Z W 0 s M T N 9 J n F 1 b 3 Q 7 L C Z x d W 9 0 O 1 N l Y 3 R p b 2 4 x L 2 p v a W 5 l Z F 9 s Y X l l c i 9 B d X R v U m V t b 3 Z l Z E N v b H V t b n M x L n t X W l J f S U s s M T R 9 J n F 1 b 3 Q 7 L C Z x d W 9 0 O 1 N l Y 3 R p b 2 4 x L 2 p v a W 5 l Z F 9 s Y X l l c i 9 B d X R v U m V t b 3 Z l Z E N v b H V t b n M x L n t X W l J f S U t f b G l n L D E 1 f S Z x d W 9 0 O y w m c X V v d D t T Z W N 0 a W 9 u M S 9 q b 2 l u Z W R f b G F 5 Z X I v Q X V 0 b 1 J l b W 9 2 Z W R D b 2 x 1 b W 5 z M S 5 7 T W V 0 I H B y b 2 p l Y y w x N n 0 m c X V v d D s s J n F 1 b 3 Q 7 U 2 V j d G l v b j E v a m 9 p b m V k X 2 x h e W V y L 0 F 1 d G 9 S Z W 1 v d m V k Q 2 9 s d W 1 u c z E u e 1 B y a m N 0 e m 4 g X 2 w s M T d 9 J n F 1 b 3 Q 7 L C Z x d W 9 0 O 1 N l Y 3 R p b 2 4 x L 2 p v a W 5 l Z F 9 s Y X l l c i 9 B d X R v U m V t b 3 Z l Z E N v b H V t b n M x L n t H Z W J p Z W R z Z 2 V y L D E 4 f S Z x d W 9 0 O y w m c X V v d D t T Z W N 0 a W 9 u M S 9 q b 2 l u Z W R f b G F 5 Z X I v Q X V 0 b 1 J l b W 9 2 Z W R D b 2 x 1 b W 5 z M S 5 7 R G V 0 X 2 V j b y w x O X 0 m c X V v d D s s J n F 1 b 3 Q 7 U 2 V j d G l v b j E v a m 9 p b m V k X 2 x h e W V y L 0 F 1 d G 9 S Z W 1 v d m V k Q 2 9 s d W 1 u c z E u e 1 B s Y W 4 g Y X R 0 L i w y M H 0 m c X V v d D s s J n F 1 b 3 Q 7 U 2 V j d G l v b j E v a m 9 p b m V k X 2 x h e W V y L 0 F 1 d G 9 S Z W 1 v d m V k Q 2 9 s d W 1 u c z E u e 1 B s Y W 4 g Y X R 0 X z E s M j F 9 J n F 1 b 3 Q 7 L C Z x d W 9 0 O 1 N l Y 3 R p b 2 4 x L 2 p v a W 5 l Z F 9 s Y X l l c i 9 B d X R v U m V t b 3 Z l Z E N v b H V t b n M x L n t Q b G F u I G F 0 d F 8 y L D I y f S Z x d W 9 0 O y w m c X V v d D t T Z W N 0 a W 9 u M S 9 q b 2 l u Z W R f b G F 5 Z X I v Q X V 0 b 1 J l b W 9 2 Z W R D b 2 x 1 b W 5 z M S 5 7 R W N v I G R l d C 4 g T C w y M 3 0 m c X V v d D s s J n F 1 b 3 Q 7 U 2 V j d G l v b j E v a m 9 p b m V k X 2 x h e W V y L 0 F 1 d G 9 S Z W 1 v d m V k Q 2 9 s d W 1 u c z E u e 0 V j b y B k Z X Q u X z E s M j R 9 J n F 1 b 3 Q 7 L C Z x d W 9 0 O 1 N l Y 3 R p b 2 4 x L 2 p v a W 5 l Z F 9 s Y X l l c i 9 B d X R v U m V t b 3 Z l Z E N v b H V t b n M x L n t P U i 1 F Y 2 8 s M j V 9 J n F 1 b 3 Q 7 L C Z x d W 9 0 O 1 N l Y 3 R p b 2 4 x L 2 p v a W 5 l Z F 9 s Y X l l c i 9 B d X R v U m V t b 3 Z l Z E N v b H V t b n M x L n t F Y 2 8 t T 1 I s M j Z 9 J n F 1 b 3 Q 7 L C Z x d W 9 0 O 1 N l Y 3 R p b 2 4 x L 2 p v a W 5 l Z F 9 s Y X l l c i 9 B d X R v U m V t b 3 Z l Z E N v b H V t b n M x L n t O Z X R 0 b 1 9 l Y 2 8 s M j d 9 J n F 1 b 3 Q 7 L C Z x d W 9 0 O 1 N l Y 3 R p b 2 4 x L 2 p v a W 5 l Z F 9 s Y X l l c i 9 B d X R v U m V t b 3 Z l Z E N v b H V t b n M x L n t M a W d n X 2 V j b y A x L D I 4 f S Z x d W 9 0 O y w m c X V v d D t T Z W N 0 a W 9 u M S 9 q b 2 l u Z W R f b G F 5 Z X I v Q X V 0 b 1 J l b W 9 2 Z W R D b 2 x 1 b W 5 z M S 5 7 T G l n Z 1 9 l Y 2 8 g M i w y O X 0 m c X V v d D s s J n F 1 b 3 Q 7 U 2 V j d G l v b j E v a m 9 p b m V k X 2 x h e W V y L 0 F 1 d G 9 S Z W 1 v d m V k Q 2 9 s d W 1 u c z E u e 0 9 S L V c s M z B 9 J n F 1 b 3 Q 7 L C Z x d W 9 0 O 1 N l Y 3 R p b 2 4 x L 2 p v a W 5 l Z F 9 s Y X l l c i 9 B d X R v U m V t b 3 Z l Z E N v b H V t b n M x L n t X L U 9 S L D M x f S Z x d W 9 0 O y w m c X V v d D t T Z W N 0 a W 9 u M S 9 q b 2 l u Z W R f b G F 5 Z X I v Q X V 0 b 1 J l b W 9 2 Z W R D b 2 x 1 b W 5 z M S 5 7 T m V 0 d G 9 f d 2 9 u L D M y f S Z x d W 9 0 O y w m c X V v d D t T Z W N 0 a W 9 u M S 9 q b 2 l u Z W R f b G F 5 Z X I v Q X V 0 b 1 J l b W 9 2 Z W R D b 2 x 1 b W 5 z M S 5 7 T G l n Z 1 9 3 b 2 4 g K C w z M 3 0 m c X V v d D s s J n F 1 b 3 Q 7 U 2 V j d G l v b j E v a m 9 p b m V k X 2 x h e W V y L 0 F 1 d G 9 S Z W 1 v d m V k Q 2 9 s d W 1 u c z E u e 1 d S R y 1 a L D M 0 f S Z x d W 9 0 O y w m c X V v d D t T Z W N 0 a W 9 u M S 9 q b 2 l u Z W R f b G F 5 Z X I v Q X V 0 b 1 J l b W 9 2 Z W R D b 2 x 1 b W 5 z M S 5 7 V 1 J H L V c s M z V 9 J n F 1 b 3 Q 7 L C Z x d W 9 0 O 1 N l Y 3 R p b 2 4 x L 2 p v a W 5 l Z F 9 s Y X l l c i 9 B d X R v U m V t b 3 Z l Z E N v b H V t b n M x L n t X U k c t V 1 9 u Z X Q s M z Z 9 J n F 1 b 3 Q 7 L C Z x d W 9 0 O 1 N l Y 3 R p b 2 4 x L 2 p v a W 5 l Z F 9 s Y X l l c i 9 B d X R v U m V t b 3 Z l Z E N v b H V t b n M x L n t X U k c t Z W N v L D M 3 f S Z x d W 9 0 O y w m c X V v d D t T Z W N 0 a W 9 u M S 9 q b 2 l u Z W R f b G F 5 Z X I v Q X V 0 b 1 J l b W 9 2 Z W R D b 2 x 1 b W 5 z M S 5 7 T G l n Z 2 l u Z y B 3 c i w z O H 0 m c X V v d D s s J n F 1 b 3 Q 7 U 2 V j d G l v b j E v a m 9 p b m V k X 2 x h e W V y L 0 F 1 d G 9 S Z W 1 v d m V k Q 2 9 s d W 1 u c z E u e 0 x p Z 2 d p b m c g X z E s M z l 9 J n F 1 b 3 Q 7 L C Z x d W 9 0 O 1 N l Y 3 R p b 2 4 x L 2 p v a W 5 l Z F 9 s Y X l l c i 9 B d X R v U m V t b 3 Z l Z E N v b H V t b n M x L n t X U k c t c m V j L D Q w f S Z x d W 9 0 O y w m c X V v d D t T Z W N 0 a W 9 u M S 9 q b 2 l u Z W R f b G F 5 Z X I v Q X V 0 b 1 J l b W 9 2 Z W R D b 2 x 1 b W 5 z M S 5 7 V 1 J H L W h f M D g s N D F 9 J n F 1 b 3 Q 7 L C Z x d W 9 0 O 1 N l Y 3 R p b 2 4 x L 2 p v a W 5 l Z F 9 s Y X l l c i 9 B d X R v U m V t b 3 Z l Z E N v b H V t b n M x L n t L S 1 J V X 1 B P U y w 0 M n 0 m c X V v d D s s J n F 1 b 3 Q 7 U 2 V j d G l v b j E v a m 9 p b m V k X 2 x h e W V y L 0 F 1 d G 9 S Z W 1 v d m V k Q 2 9 s d W 1 u c z E u e 0 t L U l V f T k V H L D Q z f S Z x d W 9 0 O y w m c X V v d D t T Z W N 0 a W 9 u M S 9 q b 2 l u Z W R f b G F 5 Z X I v Q X V 0 b 1 J l b W 9 2 Z W R D b 2 x 1 b W 5 z M S 5 7 S 0 t S V V 9 H V S w 0 N H 0 m c X V v d D s s J n F 1 b 3 Q 7 U 2 V j d G l v b j E v a m 9 p b m V k X 2 x h e W V y L 0 F 1 d G 9 S Z W 1 v d m V k Q 2 9 s d W 1 u c z E u e 0 t L U l V f U E 9 T M i w 0 N X 0 m c X V v d D s s J n F 1 b 3 Q 7 U 2 V j d G l v b j E v a m 9 p b m V k X 2 x h e W V y L 0 F 1 d G 9 S Z W 1 v d m V k Q 2 9 s d W 1 u c z E u e 0 t L U l V f T k V H M i w 0 N n 0 m c X V v d D s s J n F 1 b 3 Q 7 U 2 V j d G l v b j E v a m 9 p b m V k X 2 x h e W V y L 0 F 1 d G 9 S Z W 1 v d m V k Q 2 9 s d W 1 u c z E u e 0 t L U l V f R 1 U y L D Q 3 f S Z x d W 9 0 O y w m c X V v d D t T Z W N 0 a W 9 u M S 9 q b 2 l u Z W R f b G F 5 Z X I v Q X V 0 b 1 J l b W 9 2 Z W R D b 2 x 1 b W 5 z M S 5 7 V 1 J H L U 9 S X 2 5 l d C w 0 O H 0 m c X V v d D s s J n F 1 b 3 Q 7 U 2 V j d G l v b j E v a m 9 p b m V k X 2 x h e W V y L 0 F 1 d G 9 S Z W 1 v d m V k Q 2 9 s d W 1 u c z E u e 0 Z p b m F s Z S B z Y 2 8 s N D l 9 J n F 1 b 3 Q 7 L C Z x d W 9 0 O 1 N l Y 3 R p b 2 4 x L 2 p v a W 5 l Z F 9 s Y X l l c i 9 B d X R v U m V t b 3 Z l Z E N v b H V t b n M x L n t G a W 5 h b G U g c 1 8 x L D U w f S Z x d W 9 0 O y w m c X V v d D t T Z W N 0 a W 9 u M S 9 q b 2 l u Z W R f b G F 5 Z X I v Q X V 0 b 1 J l b W 9 2 Z W R D b 2 x 1 b W 5 z M S 5 7 V G 9 0 X 2 5 l d X Q s N T F 9 J n F 1 b 3 Q 7 L C Z x d W 9 0 O 1 N l Y 3 R p b 2 4 x L 2 p v a W 5 l Z F 9 s Y X l l c i 9 B d X R v U m V t b 3 Z l Z E N v b H V t b n M x L n t U b 3 R f Y W F u c y w 1 M n 0 m c X V v d D s s J n F 1 b 3 Q 7 U 2 V j d G l v b j E v a m 9 p b m V k X 2 x h e W V y L 0 F 1 d G 9 S Z W 1 v d m V k Q 2 9 s d W 1 u c z E u e 0 N v b X B l b n N h d G k s N T N 9 J n F 1 b 3 Q 7 L C Z x d W 9 0 O 1 N l Y 3 R p b 2 4 x L 2 p v a W 5 l Z F 9 s Y X l l c i 9 B d X R v U m V t b 3 Z l Z E N v b H V t b n M x L n t I Z X J i c n V w M j U s N T R 9 J n F 1 b 3 Q 7 X S w m c X V v d D t D b 2 x 1 b W 5 D b 3 V u d C Z x d W 9 0 O z o 1 N S w m c X V v d D t L Z X l D b 2 x 1 b W 5 O Y W 1 l c y Z x d W 9 0 O z p b X S w m c X V v d D t D b 2 x 1 b W 5 J Z G V u d G l 0 a W V z J n F 1 b 3 Q 7 O l s m c X V v d D t T Z W N 0 a W 9 u M S 9 q b 2 l u Z W R f b G F 5 Z X I v Q X V 0 b 1 J l b W 9 2 Z W R D b 2 x 1 b W 5 z M S 5 7 Z m l k L D B 9 J n F 1 b 3 Q 7 L C Z x d W 9 0 O 1 N l Y 3 R p b 2 4 x L 2 p v a W 5 l Z F 9 s Y X l l c i 9 B d X R v U m V t b 3 Z l Z E N v b H V t b n M x L n t p Z C w x f S Z x d W 9 0 O y w m c X V v d D t T Z W N 0 a W 9 u M S 9 q b 2 l u Z W R f b G F 5 Z X I v Q X V 0 b 1 J l b W 9 2 Z W R D b 2 x 1 b W 5 z M S 5 7 Z G 9 z c 2 l l c n R 5 c C w y f S Z x d W 9 0 O y w m c X V v d D t T Z W N 0 a W 9 u M S 9 q b 2 l u Z W R f b G F 5 Z X I v Q X V 0 b 1 J l b W 9 2 Z W R D b 2 x 1 b W 5 z M S 5 7 Y W x n c G x h b m l k L D N 9 J n F 1 b 3 Q 7 L C Z x d W 9 0 O 1 N l Y 3 R p b 2 4 x L 2 p v a W 5 l Z F 9 s Y X l l c i 9 B d X R v U m V t b 3 Z l Z E N v b H V t b n M x L n t u Y W F t L D R 9 J n F 1 b 3 Q 7 L C Z x d W 9 0 O 1 N l Y 3 R p b 2 4 x L 2 p v a W 5 l Z F 9 s Y X l l c i 9 B d X R v U m V t b 3 Z l Z E N v b H V t b n M x L n t m Y X N l L D V 9 J n F 1 b 3 Q 7 L C Z x d W 9 0 O 1 N l Y 3 R p b 2 4 x L 2 p v a W 5 l Z F 9 s Y X l l c i 9 B d X R v U m V t b 3 Z l Z E N v b H V t b n M x L n t n Z W 9 t Z X R y a W V f L D Z 9 J n F 1 b 3 Q 7 L C Z x d W 9 0 O 1 N l Y 3 R p b 2 4 x L 2 p v a W 5 l Z F 9 s Y X l l c i 9 B d X R v U m V t b 3 Z l Z E N v b H V t b n M x L n t n Z W 9 t Z X R y a V 8 x L D d 9 J n F 1 b 3 Q 7 L C Z x d W 9 0 O 1 N l Y 3 R p b 2 4 x L 2 p v a W 5 l Z F 9 s Y X l l c i 9 B d X R v U m V t b 3 Z l Z E N v b H V t b n M x L n t m a W N o Z W x p b m s s O H 0 m c X V v d D s s J n F 1 b 3 Q 7 U 2 V j d G l v b j E v a m 9 p b m V k X 2 x h e W V y L 0 F 1 d G 9 S Z W 1 v d m V k Q 2 9 s d W 1 u c z E u e 2 Z h c 2 V k Y X R 1 b S w 5 f S Z x d W 9 0 O y w m c X V v d D t T Z W N 0 a W 9 u M S 9 q b 2 l u Z W R f b G F 5 Z X I v Q X V 0 b 1 J l b W 9 2 Z W R D b 2 x 1 b W 5 z M S 5 7 R 2 V t Z W V u d G U s M T B 9 J n F 1 b 3 Q 7 L C Z x d W 9 0 O 1 N l Y 3 R p b 2 4 x L 2 p v a W 5 l Z F 9 s Y X l l c i 9 B d X R v U m V t b 3 Z l Z E N v b H V t b n M x L n t I V U t W V y w x M X 0 m c X V v d D s s J n F 1 b 3 Q 7 U 2 V j d G l v b j E v a m 9 p b m V k X 2 x h e W V y L 0 F 1 d G 9 S Z W 1 v d m V k Q 2 9 s d W 1 u c z E u e 0 h l c m J y d X A s M T J 9 J n F 1 b 3 Q 7 L C Z x d W 9 0 O 1 N l Y 3 R p b 2 4 x L 2 p v a W 5 l Z F 9 s Y X l l c i 9 B d X R v U m V t b 3 Z l Z E N v b H V t b n M x L n t X W l J f d G h l b S w x M 3 0 m c X V v d D s s J n F 1 b 3 Q 7 U 2 V j d G l v b j E v a m 9 p b m V k X 2 x h e W V y L 0 F 1 d G 9 S Z W 1 v d m V k Q 2 9 s d W 1 u c z E u e 1 d a U l 9 J S y w x N H 0 m c X V v d D s s J n F 1 b 3 Q 7 U 2 V j d G l v b j E v a m 9 p b m V k X 2 x h e W V y L 0 F 1 d G 9 S Z W 1 v d m V k Q 2 9 s d W 1 u c z E u e 1 d a U l 9 J S 1 9 s a W c s M T V 9 J n F 1 b 3 Q 7 L C Z x d W 9 0 O 1 N l Y 3 R p b 2 4 x L 2 p v a W 5 l Z F 9 s Y X l l c i 9 B d X R v U m V t b 3 Z l Z E N v b H V t b n M x L n t N Z X Q g c H J v a m V j L D E 2 f S Z x d W 9 0 O y w m c X V v d D t T Z W N 0 a W 9 u M S 9 q b 2 l u Z W R f b G F 5 Z X I v Q X V 0 b 1 J l b W 9 2 Z W R D b 2 x 1 b W 5 z M S 5 7 U H J q Y 3 R 6 b i B f b C w x N 3 0 m c X V v d D s s J n F 1 b 3 Q 7 U 2 V j d G l v b j E v a m 9 p b m V k X 2 x h e W V y L 0 F 1 d G 9 S Z W 1 v d m V k Q 2 9 s d W 1 u c z E u e 0 d l Y m l l Z H N n Z X I s M T h 9 J n F 1 b 3 Q 7 L C Z x d W 9 0 O 1 N l Y 3 R p b 2 4 x L 2 p v a W 5 l Z F 9 s Y X l l c i 9 B d X R v U m V t b 3 Z l Z E N v b H V t b n M x L n t E Z X R f Z W N v L D E 5 f S Z x d W 9 0 O y w m c X V v d D t T Z W N 0 a W 9 u M S 9 q b 2 l u Z W R f b G F 5 Z X I v Q X V 0 b 1 J l b W 9 2 Z W R D b 2 x 1 b W 5 z M S 5 7 U G x h b i B h d H Q u L D I w f S Z x d W 9 0 O y w m c X V v d D t T Z W N 0 a W 9 u M S 9 q b 2 l u Z W R f b G F 5 Z X I v Q X V 0 b 1 J l b W 9 2 Z W R D b 2 x 1 b W 5 z M S 5 7 U G x h b i B h d H R f M S w y M X 0 m c X V v d D s s J n F 1 b 3 Q 7 U 2 V j d G l v b j E v a m 9 p b m V k X 2 x h e W V y L 0 F 1 d G 9 S Z W 1 v d m V k Q 2 9 s d W 1 u c z E u e 1 B s Y W 4 g Y X R 0 X z I s M j J 9 J n F 1 b 3 Q 7 L C Z x d W 9 0 O 1 N l Y 3 R p b 2 4 x L 2 p v a W 5 l Z F 9 s Y X l l c i 9 B d X R v U m V t b 3 Z l Z E N v b H V t b n M x L n t F Y 2 8 g Z G V 0 L i B M L D I z f S Z x d W 9 0 O y w m c X V v d D t T Z W N 0 a W 9 u M S 9 q b 2 l u Z W R f b G F 5 Z X I v Q X V 0 b 1 J l b W 9 2 Z W R D b 2 x 1 b W 5 z M S 5 7 R W N v I G R l d C 5 f M S w y N H 0 m c X V v d D s s J n F 1 b 3 Q 7 U 2 V j d G l v b j E v a m 9 p b m V k X 2 x h e W V y L 0 F 1 d G 9 S Z W 1 v d m V k Q 2 9 s d W 1 u c z E u e 0 9 S L U V j b y w y N X 0 m c X V v d D s s J n F 1 b 3 Q 7 U 2 V j d G l v b j E v a m 9 p b m V k X 2 x h e W V y L 0 F 1 d G 9 S Z W 1 v d m V k Q 2 9 s d W 1 u c z E u e 0 V j b y 1 P U i w y N n 0 m c X V v d D s s J n F 1 b 3 Q 7 U 2 V j d G l v b j E v a m 9 p b m V k X 2 x h e W V y L 0 F 1 d G 9 S Z W 1 v d m V k Q 2 9 s d W 1 u c z E u e 0 5 l d H R v X 2 V j b y w y N 3 0 m c X V v d D s s J n F 1 b 3 Q 7 U 2 V j d G l v b j E v a m 9 p b m V k X 2 x h e W V y L 0 F 1 d G 9 S Z W 1 v d m V k Q 2 9 s d W 1 u c z E u e 0 x p Z 2 d f Z W N v I D E s M j h 9 J n F 1 b 3 Q 7 L C Z x d W 9 0 O 1 N l Y 3 R p b 2 4 x L 2 p v a W 5 l Z F 9 s Y X l l c i 9 B d X R v U m V t b 3 Z l Z E N v b H V t b n M x L n t M a W d n X 2 V j b y A y L D I 5 f S Z x d W 9 0 O y w m c X V v d D t T Z W N 0 a W 9 u M S 9 q b 2 l u Z W R f b G F 5 Z X I v Q X V 0 b 1 J l b W 9 2 Z W R D b 2 x 1 b W 5 z M S 5 7 T 1 I t V y w z M H 0 m c X V v d D s s J n F 1 b 3 Q 7 U 2 V j d G l v b j E v a m 9 p b m V k X 2 x h e W V y L 0 F 1 d G 9 S Z W 1 v d m V k Q 2 9 s d W 1 u c z E u e 1 c t T 1 I s M z F 9 J n F 1 b 3 Q 7 L C Z x d W 9 0 O 1 N l Y 3 R p b 2 4 x L 2 p v a W 5 l Z F 9 s Y X l l c i 9 B d X R v U m V t b 3 Z l Z E N v b H V t b n M x L n t O Z X R 0 b 1 9 3 b 2 4 s M z J 9 J n F 1 b 3 Q 7 L C Z x d W 9 0 O 1 N l Y 3 R p b 2 4 x L 2 p v a W 5 l Z F 9 s Y X l l c i 9 B d X R v U m V t b 3 Z l Z E N v b H V t b n M x L n t M a W d n X 3 d v b i A o L D M z f S Z x d W 9 0 O y w m c X V v d D t T Z W N 0 a W 9 u M S 9 q b 2 l u Z W R f b G F 5 Z X I v Q X V 0 b 1 J l b W 9 2 Z W R D b 2 x 1 b W 5 z M S 5 7 V 1 J H L V o s M z R 9 J n F 1 b 3 Q 7 L C Z x d W 9 0 O 1 N l Y 3 R p b 2 4 x L 2 p v a W 5 l Z F 9 s Y X l l c i 9 B d X R v U m V t b 3 Z l Z E N v b H V t b n M x L n t X U k c t V y w z N X 0 m c X V v d D s s J n F 1 b 3 Q 7 U 2 V j d G l v b j E v a m 9 p b m V k X 2 x h e W V y L 0 F 1 d G 9 S Z W 1 v d m V k Q 2 9 s d W 1 u c z E u e 1 d S R y 1 X X 2 5 l d C w z N n 0 m c X V v d D s s J n F 1 b 3 Q 7 U 2 V j d G l v b j E v a m 9 p b m V k X 2 x h e W V y L 0 F 1 d G 9 S Z W 1 v d m V k Q 2 9 s d W 1 u c z E u e 1 d S R y 1 l Y 2 8 s M z d 9 J n F 1 b 3 Q 7 L C Z x d W 9 0 O 1 N l Y 3 R p b 2 4 x L 2 p v a W 5 l Z F 9 s Y X l l c i 9 B d X R v U m V t b 3 Z l Z E N v b H V t b n M x L n t M a W d n a W 5 n I H d y L D M 4 f S Z x d W 9 0 O y w m c X V v d D t T Z W N 0 a W 9 u M S 9 q b 2 l u Z W R f b G F 5 Z X I v Q X V 0 b 1 J l b W 9 2 Z W R D b 2 x 1 b W 5 z M S 5 7 T G l n Z 2 l u Z y B f M S w z O X 0 m c X V v d D s s J n F 1 b 3 Q 7 U 2 V j d G l v b j E v a m 9 p b m V k X 2 x h e W V y L 0 F 1 d G 9 S Z W 1 v d m V k Q 2 9 s d W 1 u c z E u e 1 d S R y 1 y Z W M s N D B 9 J n F 1 b 3 Q 7 L C Z x d W 9 0 O 1 N l Y 3 R p b 2 4 x L 2 p v a W 5 l Z F 9 s Y X l l c i 9 B d X R v U m V t b 3 Z l Z E N v b H V t b n M x L n t X U k c t a F 8 w O C w 0 M X 0 m c X V v d D s s J n F 1 b 3 Q 7 U 2 V j d G l v b j E v a m 9 p b m V k X 2 x h e W V y L 0 F 1 d G 9 S Z W 1 v d m V k Q 2 9 s d W 1 u c z E u e 0 t L U l V f U E 9 T L D Q y f S Z x d W 9 0 O y w m c X V v d D t T Z W N 0 a W 9 u M S 9 q b 2 l u Z W R f b G F 5 Z X I v Q X V 0 b 1 J l b W 9 2 Z W R D b 2 x 1 b W 5 z M S 5 7 S 0 t S V V 9 O R U c s N D N 9 J n F 1 b 3 Q 7 L C Z x d W 9 0 O 1 N l Y 3 R p b 2 4 x L 2 p v a W 5 l Z F 9 s Y X l l c i 9 B d X R v U m V t b 3 Z l Z E N v b H V t b n M x L n t L S 1 J V X 0 d V L D Q 0 f S Z x d W 9 0 O y w m c X V v d D t T Z W N 0 a W 9 u M S 9 q b 2 l u Z W R f b G F 5 Z X I v Q X V 0 b 1 J l b W 9 2 Z W R D b 2 x 1 b W 5 z M S 5 7 S 0 t S V V 9 Q T 1 M y L D Q 1 f S Z x d W 9 0 O y w m c X V v d D t T Z W N 0 a W 9 u M S 9 q b 2 l u Z W R f b G F 5 Z X I v Q X V 0 b 1 J l b W 9 2 Z W R D b 2 x 1 b W 5 z M S 5 7 S 0 t S V V 9 O R U c y L D Q 2 f S Z x d W 9 0 O y w m c X V v d D t T Z W N 0 a W 9 u M S 9 q b 2 l u Z W R f b G F 5 Z X I v Q X V 0 b 1 J l b W 9 2 Z W R D b 2 x 1 b W 5 z M S 5 7 S 0 t S V V 9 H V T I s N D d 9 J n F 1 b 3 Q 7 L C Z x d W 9 0 O 1 N l Y 3 R p b 2 4 x L 2 p v a W 5 l Z F 9 s Y X l l c i 9 B d X R v U m V t b 3 Z l Z E N v b H V t b n M x L n t X U k c t T 1 J f b m V 0 L D Q 4 f S Z x d W 9 0 O y w m c X V v d D t T Z W N 0 a W 9 u M S 9 q b 2 l u Z W R f b G F 5 Z X I v Q X V 0 b 1 J l b W 9 2 Z W R D b 2 x 1 b W 5 z M S 5 7 R m l u Y W x l I H N j b y w 0 O X 0 m c X V v d D s s J n F 1 b 3 Q 7 U 2 V j d G l v b j E v a m 9 p b m V k X 2 x h e W V y L 0 F 1 d G 9 S Z W 1 v d m V k Q 2 9 s d W 1 u c z E u e 0 Z p b m F s Z S B z X z E s N T B 9 J n F 1 b 3 Q 7 L C Z x d W 9 0 O 1 N l Y 3 R p b 2 4 x L 2 p v a W 5 l Z F 9 s Y X l l c i 9 B d X R v U m V t b 3 Z l Z E N v b H V t b n M x L n t U b 3 R f b m V 1 d C w 1 M X 0 m c X V v d D s s J n F 1 b 3 Q 7 U 2 V j d G l v b j E v a m 9 p b m V k X 2 x h e W V y L 0 F 1 d G 9 S Z W 1 v d m V k Q 2 9 s d W 1 u c z E u e 1 R v d F 9 h Y W 5 z L D U y f S Z x d W 9 0 O y w m c X V v d D t T Z W N 0 a W 9 u M S 9 q b 2 l u Z W R f b G F 5 Z X I v Q X V 0 b 1 J l b W 9 2 Z W R D b 2 x 1 b W 5 z M S 5 7 Q 2 9 t c G V u c 2 F 0 a S w 1 M 3 0 m c X V v d D s s J n F 1 b 3 Q 7 U 2 V j d G l v b j E v a m 9 p b m V k X 2 x h e W V y L 0 F 1 d G 9 S Z W 1 v d m V k Q 2 9 s d W 1 u c z E u e 0 h l c m J y d X A y N S w 1 N H 0 m c X V v d D t d L C Z x d W 9 0 O 1 J l b G F 0 a W 9 u c 2 h p c E l u Z m 8 m c X V v d D s 6 W 1 1 9 I i A v P j w v U 3 R h Y m x l R W 5 0 c m l l c z 4 8 L 0 l 0 Z W 0 + P E l 0 Z W 0 + P E l 0 Z W 1 M b 2 N h d G l v b j 4 8 S X R l b V R 5 c G U + R m 9 y b X V s Y T w v S X R l b V R 5 c G U + P E l 0 Z W 1 Q Y X R o P l N l Y 3 R p b 2 4 x L 2 p v a W 5 l Z F 9 s Y X l l c i 9 T b 3 V y Y 2 U 8 L 0 l 0 Z W 1 Q Y X R o P j w v S X R l b U x v Y 2 F 0 a W 9 u P j x T d G F i b G V F b n R y a W V z I C 8 + P C 9 J d G V t P j x J d G V t P j x J d G V t T G 9 j Y X R p b 2 4 + P E l 0 Z W 1 U e X B l P k Z v c m 1 1 b G E 8 L 0 l 0 Z W 1 U e X B l P j x J d G V t U G F 0 a D 5 T Z W N 0 a W 9 u M S 9 q b 2 l u Z W R f b G F 5 Z X I v a m 9 p b m V k X 2 x h e W V y X 1 N o Z W V 0 P C 9 J d G V t U G F 0 a D 4 8 L 0 l 0 Z W 1 M b 2 N h d G l v b j 4 8 U 3 R h Y m x l R W 5 0 c m l l c y A v P j w v S X R l b T 4 8 S X R l b T 4 8 S X R l b U x v Y 2 F 0 a W 9 u P j x J d G V t V H l w Z T 5 G b 3 J t d W x h P C 9 J d G V t V H l w Z T 4 8 S X R l b V B h d G g + U 2 V j d G l v b j E v a m 9 p b m V k X 2 x h e W V y L 1 B y b 2 1 v d G V k J T I w S G V h Z G V y c z w v S X R l b V B h d G g + P C 9 J d G V t T G 9 j Y X R p b 2 4 + P F N 0 Y W J s Z U V u d H J p Z X M g L z 4 8 L 0 l 0 Z W 0 + P E l 0 Z W 0 + P E l 0 Z W 1 M b 2 N h d G l v b j 4 8 S X R l b V R 5 c G U + R m 9 y b X V s Y T w v S X R l b V R 5 c G U + P E l 0 Z W 1 Q Y X R o P l N l Y 3 R p b 2 4 x L 2 p v a W 5 l Z F 9 s Y X l l c i 9 D a G F u Z 2 V k J T I w V H l w Z T w v S X R l b V B h d G g + P C 9 J d G V t T G 9 j Y X R p b 2 4 + P F N 0 Y W J s Z U V u d H J p Z X M g L z 4 8 L 0 l 0 Z W 0 + P E l 0 Z W 0 + P E l 0 Z W 1 M b 2 N h d G l v b j 4 8 S X R l b V R 5 c G U + R m 9 y b X V s Y T w v S X R l b V R 5 c G U + P E l 0 Z W 1 Q Y X R o P l N l Y 3 R p b 2 4 x L 2 p v a W 5 l Z F 9 s Y X l l c i U y M C g y K T w v S X R l b V B h d G g + P C 9 J d G V t T G 9 j Y X R p b 2 4 + P F N 0 Y W J s Z U V u d H J p Z X M + P E V u d H J 5 I F R 5 c G U 9 I k l z U H J p d m F 0 Z S I g V m F s d W U 9 I m w w I i A v P j x F b n R y e S B U e X B l P S J R d W V y e U l E I i B W Y W x 1 Z T 0 i c z A 5 Z W J i O D R i L W V m M 2 Y t N D k w Z C 1 h O T g 5 L W F m M z k x N D V i N G M x O 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1 N j k i I C 8 + P E V u d H J 5 I F R 5 c G U 9 I k Z p b G x F c n J v c k N v Z G U i I F Z h b H V l P S J z V W 5 r b m 9 3 b i I g L z 4 8 R W 5 0 c n k g V H l w Z T 0 i R m l s b E V y c m 9 y Q 2 9 1 b n Q i I F Z h b H V l P S J s M C I g L z 4 8 R W 5 0 c n k g V H l w Z T 0 i R m l s b E x h c 3 R V c G R h d G V k I i B W Y W x 1 Z T 0 i Z D I w M j U t M T A t M D l U M T U 6 M j k 6 M D g u O D g y M j k 3 N F o i I C 8 + P E V u d H J 5 I F R 5 c G U 9 I k Z p b G x D b 2 x 1 b W 5 U e X B l c y I g V m F s d W U 9 I n N B d 1 l H Q m d Z R 0 J R V U d B d 1 l H Q m d Z R 0 J n W U d C Z 1 l H Q m d Z R 0 J n T U R B d 1 l H Q X d N R E J n T U R B Q U 1 H Q m d N R E F 3 T U R B d 0 1 E Q X d V R k F 3 T U d B d z 0 9 I i A v P j x F b n R y e S B U e X B l P S J G a W x s Q 2 9 s d W 1 u T m F t Z X M i I F Z h b H V l P S J z W y Z x d W 9 0 O 2 Z p Z C Z x d W 9 0 O y w m c X V v d D t p Z C Z x d W 9 0 O y w m c X V v d D t k b 3 N z a W V y d H l w J n F 1 b 3 Q 7 L C Z x d W 9 0 O 2 F s Z 3 B s Y W 5 p Z C Z x d W 9 0 O y w m c X V v d D t u Y W F t J n F 1 b 3 Q 7 L C Z x d W 9 0 O 2 Z h c 2 U m c X V v d D s s J n F 1 b 3 Q 7 Z 2 V v b W V 0 c m l l X y Z x d W 9 0 O y w m c X V v d D t n Z W 9 t Z X R y a V 8 x J n F 1 b 3 Q 7 L C Z x d W 9 0 O 2 Z p Y 2 h l b G l u a y Z x d W 9 0 O y w m c X V v d D t m Y X N l Z G F 0 d W 0 m c X V v d D s s J n F 1 b 3 Q 7 R 2 V t Z W V u d G U m c X V v d D s s J n F 1 b 3 Q 7 S F V L V l c m c X V v d D s s J n F 1 b 3 Q 7 S G V y Y n J 1 c C Z x d W 9 0 O y w m c X V v d D t X W l J f d G h l b S Z x d W 9 0 O y w m c X V v d D t X W l J f S U s m c X V v d D s s J n F 1 b 3 Q 7 V 1 p S X 0 l L X 2 x p Z y Z x d W 9 0 O y w m c X V v d D t N Z X Q g c H J v a m V j J n F 1 b 3 Q 7 L C Z x d W 9 0 O 1 B y a m N 0 e m 4 g X 2 w m c X V v d D s s J n F 1 b 3 Q 7 R 2 V i a W V k c 2 d l c i Z x d W 9 0 O y w m c X V v d D t E Z X R f Z W N v J n F 1 b 3 Q 7 L C Z x d W 9 0 O 1 B s Y W 4 g Y X R 0 L i Z x d W 9 0 O y w m c X V v d D t Q b G F u I G F 0 d F 8 x J n F 1 b 3 Q 7 L C Z x d W 9 0 O 1 B s Y W 4 g Y X R 0 X z I m c X V v d D s s J n F 1 b 3 Q 7 R W N v I G R l d C 4 g T C Z x d W 9 0 O y w m c X V v d D t F Y 2 8 g Z G V 0 L l 8 x J n F 1 b 3 Q 7 L C Z x d W 9 0 O 0 9 S L U V j b y Z x d W 9 0 O y w m c X V v d D t F Y 2 8 t T 1 I m c X V v d D s s J n F 1 b 3 Q 7 T m V 0 d G 9 f Z W N v J n F 1 b 3 Q 7 L C Z x d W 9 0 O 0 x p Z 2 d f Z W N v I D E m c X V v d D s s J n F 1 b 3 Q 7 T G l n Z 1 9 l Y 2 8 g M i Z x d W 9 0 O y w m c X V v d D t P U i 1 X J n F 1 b 3 Q 7 L C Z x d W 9 0 O 1 c t T 1 I m c X V v d D s s J n F 1 b 3 Q 7 T m V 0 d G 9 f d 2 9 u J n F 1 b 3 Q 7 L C Z x d W 9 0 O 0 x p Z 2 d f d 2 9 u I C g m c X V v d D s s J n F 1 b 3 Q 7 V 1 J H L V o m c X V v d D s s J n F 1 b 3 Q 7 V 1 J H L V c m c X V v d D s s J n F 1 b 3 Q 7 V 1 J H L V d f b m V 0 J n F 1 b 3 Q 7 L C Z x d W 9 0 O 1 d S R y 1 l Y 2 8 m c X V v d D s s J n F 1 b 3 Q 7 T G l n Z 2 l u Z y B 3 c i Z x d W 9 0 O y w m c X V v d D t M a W d n a W 5 n I F 8 x J n F 1 b 3 Q 7 L C Z x d W 9 0 O 1 d S R y 1 y Z W M m c X V v d D s s J n F 1 b 3 Q 7 V 1 J H L W h f M D g m c X V v d D s s J n F 1 b 3 Q 7 S 0 t S V V 9 Q T 1 M m c X V v d D s s J n F 1 b 3 Q 7 S 0 t S V V 9 O R U c m c X V v d D s s J n F 1 b 3 Q 7 S 0 t S V V 9 H V S Z x d W 9 0 O y w m c X V v d D t L S 1 J V X 1 B P U z I m c X V v d D s s J n F 1 b 3 Q 7 S 0 t S V V 9 O R U c y J n F 1 b 3 Q 7 L C Z x d W 9 0 O 0 t L U l V f R 1 U y J n F 1 b 3 Q 7 L C Z x d W 9 0 O 1 d S R y 1 P U l 9 u Z X Q m c X V v d D s s J n F 1 b 3 Q 7 R m l u Y W x l I H N j b y Z x d W 9 0 O y w m c X V v d D t G a W 5 h b G U g c 1 8 x J n F 1 b 3 Q 7 L C Z x d W 9 0 O 1 R v d F 9 u Z X V 0 J n F 1 b 3 Q 7 L C Z x d W 9 0 O 1 R v d F 9 h Y W 5 z J n F 1 b 3 Q 7 L C Z x d W 9 0 O 0 N v b X B l b n N h d G k m c X V v d D s s J n F 1 b 3 Q 7 S G V y Y n J 1 c D I 1 J n F 1 b 3 Q 7 X S I g L z 4 8 R W 5 0 c n k g V H l w Z T 0 i R m l s b F N 0 Y X R 1 c y I g V m F s d W U 9 I n N D b 2 1 w b G V 0 Z S I g L z 4 8 R W 5 0 c n k g V H l w Z T 0 i U m V s Y X R p b 2 5 z a G l w S W 5 m b 0 N v b n R h a W 5 l c i I g V m F s d W U 9 I n N 7 J n F 1 b 3 Q 7 Y 2 9 s d W 1 u Q 2 9 1 b n Q m c X V v d D s 6 N T U s J n F 1 b 3 Q 7 a 2 V 5 Q 2 9 s d W 1 u T m F t Z X M m c X V v d D s 6 W 1 0 s J n F 1 b 3 Q 7 c X V l c n l S Z W x h d G l v b n N o a X B z J n F 1 b 3 Q 7 O l t d L C Z x d W 9 0 O 2 N v b H V t b k l k Z W 5 0 a X R p Z X M m c X V v d D s 6 W y Z x d W 9 0 O 1 N l Y 3 R p b 2 4 x L 2 p v a W 5 l Z F 9 s Y X l l c i A o M i k v Q X V 0 b 1 J l b W 9 2 Z W R D b 2 x 1 b W 5 z M S 5 7 Z m l k L D B 9 J n F 1 b 3 Q 7 L C Z x d W 9 0 O 1 N l Y 3 R p b 2 4 x L 2 p v a W 5 l Z F 9 s Y X l l c i A o M i k v Q X V 0 b 1 J l b W 9 2 Z W R D b 2 x 1 b W 5 z M S 5 7 a W Q s M X 0 m c X V v d D s s J n F 1 b 3 Q 7 U 2 V j d G l v b j E v a m 9 p b m V k X 2 x h e W V y I C g y K S 9 B d X R v U m V t b 3 Z l Z E N v b H V t b n M x L n t k b 3 N z a W V y d H l w L D J 9 J n F 1 b 3 Q 7 L C Z x d W 9 0 O 1 N l Y 3 R p b 2 4 x L 2 p v a W 5 l Z F 9 s Y X l l c i A o M i k v Q X V 0 b 1 J l b W 9 2 Z W R D b 2 x 1 b W 5 z M S 5 7 Y W x n c G x h b m l k L D N 9 J n F 1 b 3 Q 7 L C Z x d W 9 0 O 1 N l Y 3 R p b 2 4 x L 2 p v a W 5 l Z F 9 s Y X l l c i A o M i k v Q X V 0 b 1 J l b W 9 2 Z W R D b 2 x 1 b W 5 z M S 5 7 b m F h b S w 0 f S Z x d W 9 0 O y w m c X V v d D t T Z W N 0 a W 9 u M S 9 q b 2 l u Z W R f b G F 5 Z X I g K D I p L 0 F 1 d G 9 S Z W 1 v d m V k Q 2 9 s d W 1 u c z E u e 2 Z h c 2 U s N X 0 m c X V v d D s s J n F 1 b 3 Q 7 U 2 V j d G l v b j E v a m 9 p b m V k X 2 x h e W V y I C g y K S 9 B d X R v U m V t b 3 Z l Z E N v b H V t b n M x L n t n Z W 9 t Z X R y a W V f L D Z 9 J n F 1 b 3 Q 7 L C Z x d W 9 0 O 1 N l Y 3 R p b 2 4 x L 2 p v a W 5 l Z F 9 s Y X l l c i A o M i k v Q X V 0 b 1 J l b W 9 2 Z W R D b 2 x 1 b W 5 z M S 5 7 Z 2 V v b W V 0 c m l f M S w 3 f S Z x d W 9 0 O y w m c X V v d D t T Z W N 0 a W 9 u M S 9 q b 2 l u Z W R f b G F 5 Z X I g K D I p L 0 F 1 d G 9 S Z W 1 v d m V k Q 2 9 s d W 1 u c z E u e 2 Z p Y 2 h l b G l u a y w 4 f S Z x d W 9 0 O y w m c X V v d D t T Z W N 0 a W 9 u M S 9 q b 2 l u Z W R f b G F 5 Z X I g K D I p L 0 F 1 d G 9 S Z W 1 v d m V k Q 2 9 s d W 1 u c z E u e 2 Z h c 2 V k Y X R 1 b S w 5 f S Z x d W 9 0 O y w m c X V v d D t T Z W N 0 a W 9 u M S 9 q b 2 l u Z W R f b G F 5 Z X I g K D I p L 0 F 1 d G 9 S Z W 1 v d m V k Q 2 9 s d W 1 u c z E u e 0 d l b W V l b n R l L D E w f S Z x d W 9 0 O y w m c X V v d D t T Z W N 0 a W 9 u M S 9 q b 2 l u Z W R f b G F 5 Z X I g K D I p L 0 F 1 d G 9 S Z W 1 v d m V k Q 2 9 s d W 1 u c z E u e 0 h V S 1 Z X L D E x f S Z x d W 9 0 O y w m c X V v d D t T Z W N 0 a W 9 u M S 9 q b 2 l u Z W R f b G F 5 Z X I g K D I p L 0 F 1 d G 9 S Z W 1 v d m V k Q 2 9 s d W 1 u c z E u e 0 h l c m J y d X A s M T J 9 J n F 1 b 3 Q 7 L C Z x d W 9 0 O 1 N l Y 3 R p b 2 4 x L 2 p v a W 5 l Z F 9 s Y X l l c i A o M i k v Q X V 0 b 1 J l b W 9 2 Z W R D b 2 x 1 b W 5 z M S 5 7 V 1 p S X 3 R o Z W 0 s M T N 9 J n F 1 b 3 Q 7 L C Z x d W 9 0 O 1 N l Y 3 R p b 2 4 x L 2 p v a W 5 l Z F 9 s Y X l l c i A o M i k v Q X V 0 b 1 J l b W 9 2 Z W R D b 2 x 1 b W 5 z M S 5 7 V 1 p S X 0 l L L D E 0 f S Z x d W 9 0 O y w m c X V v d D t T Z W N 0 a W 9 u M S 9 q b 2 l u Z W R f b G F 5 Z X I g K D I p L 0 F 1 d G 9 S Z W 1 v d m V k Q 2 9 s d W 1 u c z E u e 1 d a U l 9 J S 1 9 s a W c s M T V 9 J n F 1 b 3 Q 7 L C Z x d W 9 0 O 1 N l Y 3 R p b 2 4 x L 2 p v a W 5 l Z F 9 s Y X l l c i A o M i k v Q X V 0 b 1 J l b W 9 2 Z W R D b 2 x 1 b W 5 z M S 5 7 T W V 0 I H B y b 2 p l Y y w x N n 0 m c X V v d D s s J n F 1 b 3 Q 7 U 2 V j d G l v b j E v a m 9 p b m V k X 2 x h e W V y I C g y K S 9 B d X R v U m V t b 3 Z l Z E N v b H V t b n M x L n t Q c m p j d H p u I F 9 s L D E 3 f S Z x d W 9 0 O y w m c X V v d D t T Z W N 0 a W 9 u M S 9 q b 2 l u Z W R f b G F 5 Z X I g K D I p L 0 F 1 d G 9 S Z W 1 v d m V k Q 2 9 s d W 1 u c z E u e 0 d l Y m l l Z H N n Z X I s M T h 9 J n F 1 b 3 Q 7 L C Z x d W 9 0 O 1 N l Y 3 R p b 2 4 x L 2 p v a W 5 l Z F 9 s Y X l l c i A o M i k v Q X V 0 b 1 J l b W 9 2 Z W R D b 2 x 1 b W 5 z M S 5 7 R G V 0 X 2 V j b y w x O X 0 m c X V v d D s s J n F 1 b 3 Q 7 U 2 V j d G l v b j E v a m 9 p b m V k X 2 x h e W V y I C g y K S 9 B d X R v U m V t b 3 Z l Z E N v b H V t b n M x L n t Q b G F u I G F 0 d C 4 s M j B 9 J n F 1 b 3 Q 7 L C Z x d W 9 0 O 1 N l Y 3 R p b 2 4 x L 2 p v a W 5 l Z F 9 s Y X l l c i A o M i k v Q X V 0 b 1 J l b W 9 2 Z W R D b 2 x 1 b W 5 z M S 5 7 U G x h b i B h d H R f M S w y M X 0 m c X V v d D s s J n F 1 b 3 Q 7 U 2 V j d G l v b j E v a m 9 p b m V k X 2 x h e W V y I C g y K S 9 B d X R v U m V t b 3 Z l Z E N v b H V t b n M x L n t Q b G F u I G F 0 d F 8 y L D I y f S Z x d W 9 0 O y w m c X V v d D t T Z W N 0 a W 9 u M S 9 q b 2 l u Z W R f b G F 5 Z X I g K D I p L 0 F 1 d G 9 S Z W 1 v d m V k Q 2 9 s d W 1 u c z E u e 0 V j b y B k Z X Q u I E w s M j N 9 J n F 1 b 3 Q 7 L C Z x d W 9 0 O 1 N l Y 3 R p b 2 4 x L 2 p v a W 5 l Z F 9 s Y X l l c i A o M i k v Q X V 0 b 1 J l b W 9 2 Z W R D b 2 x 1 b W 5 z M S 5 7 R W N v I G R l d C 5 f M S w y N H 0 m c X V v d D s s J n F 1 b 3 Q 7 U 2 V j d G l v b j E v a m 9 p b m V k X 2 x h e W V y I C g y K S 9 B d X R v U m V t b 3 Z l Z E N v b H V t b n M x L n t P U i 1 F Y 2 8 s M j V 9 J n F 1 b 3 Q 7 L C Z x d W 9 0 O 1 N l Y 3 R p b 2 4 x L 2 p v a W 5 l Z F 9 s Y X l l c i A o M i k v Q X V 0 b 1 J l b W 9 2 Z W R D b 2 x 1 b W 5 z M S 5 7 R W N v L U 9 S L D I 2 f S Z x d W 9 0 O y w m c X V v d D t T Z W N 0 a W 9 u M S 9 q b 2 l u Z W R f b G F 5 Z X I g K D I p L 0 F 1 d G 9 S Z W 1 v d m V k Q 2 9 s d W 1 u c z E u e 0 5 l d H R v X 2 V j b y w y N 3 0 m c X V v d D s s J n F 1 b 3 Q 7 U 2 V j d G l v b j E v a m 9 p b m V k X 2 x h e W V y I C g y K S 9 B d X R v U m V t b 3 Z l Z E N v b H V t b n M x L n t M a W d n X 2 V j b y A x L D I 4 f S Z x d W 9 0 O y w m c X V v d D t T Z W N 0 a W 9 u M S 9 q b 2 l u Z W R f b G F 5 Z X I g K D I p L 0 F 1 d G 9 S Z W 1 v d m V k Q 2 9 s d W 1 u c z E u e 0 x p Z 2 d f Z W N v I D I s M j l 9 J n F 1 b 3 Q 7 L C Z x d W 9 0 O 1 N l Y 3 R p b 2 4 x L 2 p v a W 5 l Z F 9 s Y X l l c i A o M i k v Q X V 0 b 1 J l b W 9 2 Z W R D b 2 x 1 b W 5 z M S 5 7 T 1 I t V y w z M H 0 m c X V v d D s s J n F 1 b 3 Q 7 U 2 V j d G l v b j E v a m 9 p b m V k X 2 x h e W V y I C g y K S 9 B d X R v U m V t b 3 Z l Z E N v b H V t b n M x L n t X L U 9 S L D M x f S Z x d W 9 0 O y w m c X V v d D t T Z W N 0 a W 9 u M S 9 q b 2 l u Z W R f b G F 5 Z X I g K D I p L 0 F 1 d G 9 S Z W 1 v d m V k Q 2 9 s d W 1 u c z E u e 0 5 l d H R v X 3 d v b i w z M n 0 m c X V v d D s s J n F 1 b 3 Q 7 U 2 V j d G l v b j E v a m 9 p b m V k X 2 x h e W V y I C g y K S 9 B d X R v U m V t b 3 Z l Z E N v b H V t b n M x L n t M a W d n X 3 d v b i A o L D M z f S Z x d W 9 0 O y w m c X V v d D t T Z W N 0 a W 9 u M S 9 q b 2 l u Z W R f b G F 5 Z X I g K D I p L 0 F 1 d G 9 S Z W 1 v d m V k Q 2 9 s d W 1 u c z E u e 1 d S R y 1 a L D M 0 f S Z x d W 9 0 O y w m c X V v d D t T Z W N 0 a W 9 u M S 9 q b 2 l u Z W R f b G F 5 Z X I g K D I p L 0 F 1 d G 9 S Z W 1 v d m V k Q 2 9 s d W 1 u c z E u e 1 d S R y 1 X L D M 1 f S Z x d W 9 0 O y w m c X V v d D t T Z W N 0 a W 9 u M S 9 q b 2 l u Z W R f b G F 5 Z X I g K D I p L 0 F 1 d G 9 S Z W 1 v d m V k Q 2 9 s d W 1 u c z E u e 1 d S R y 1 X X 2 5 l d C w z N n 0 m c X V v d D s s J n F 1 b 3 Q 7 U 2 V j d G l v b j E v a m 9 p b m V k X 2 x h e W V y I C g y K S 9 B d X R v U m V t b 3 Z l Z E N v b H V t b n M x L n t X U k c t Z W N v L D M 3 f S Z x d W 9 0 O y w m c X V v d D t T Z W N 0 a W 9 u M S 9 q b 2 l u Z W R f b G F 5 Z X I g K D I p L 0 F 1 d G 9 S Z W 1 v d m V k Q 2 9 s d W 1 u c z E u e 0 x p Z 2 d p b m c g d 3 I s M z h 9 J n F 1 b 3 Q 7 L C Z x d W 9 0 O 1 N l Y 3 R p b 2 4 x L 2 p v a W 5 l Z F 9 s Y X l l c i A o M i k v Q X V 0 b 1 J l b W 9 2 Z W R D b 2 x 1 b W 5 z M S 5 7 T G l n Z 2 l u Z y B f M S w z O X 0 m c X V v d D s s J n F 1 b 3 Q 7 U 2 V j d G l v b j E v a m 9 p b m V k X 2 x h e W V y I C g y K S 9 B d X R v U m V t b 3 Z l Z E N v b H V t b n M x L n t X U k c t c m V j L D Q w f S Z x d W 9 0 O y w m c X V v d D t T Z W N 0 a W 9 u M S 9 q b 2 l u Z W R f b G F 5 Z X I g K D I p L 0 F 1 d G 9 S Z W 1 v d m V k Q 2 9 s d W 1 u c z E u e 1 d S R y 1 o X z A 4 L D Q x f S Z x d W 9 0 O y w m c X V v d D t T Z W N 0 a W 9 u M S 9 q b 2 l u Z W R f b G F 5 Z X I g K D I p L 0 F 1 d G 9 S Z W 1 v d m V k Q 2 9 s d W 1 u c z E u e 0 t L U l V f U E 9 T L D Q y f S Z x d W 9 0 O y w m c X V v d D t T Z W N 0 a W 9 u M S 9 q b 2 l u Z W R f b G F 5 Z X I g K D I p L 0 F 1 d G 9 S Z W 1 v d m V k Q 2 9 s d W 1 u c z E u e 0 t L U l V f T k V H L D Q z f S Z x d W 9 0 O y w m c X V v d D t T Z W N 0 a W 9 u M S 9 q b 2 l u Z W R f b G F 5 Z X I g K D I p L 0 F 1 d G 9 S Z W 1 v d m V k Q 2 9 s d W 1 u c z E u e 0 t L U l V f R 1 U s N D R 9 J n F 1 b 3 Q 7 L C Z x d W 9 0 O 1 N l Y 3 R p b 2 4 x L 2 p v a W 5 l Z F 9 s Y X l l c i A o M i k v Q X V 0 b 1 J l b W 9 2 Z W R D b 2 x 1 b W 5 z M S 5 7 S 0 t S V V 9 Q T 1 M y L D Q 1 f S Z x d W 9 0 O y w m c X V v d D t T Z W N 0 a W 9 u M S 9 q b 2 l u Z W R f b G F 5 Z X I g K D I p L 0 F 1 d G 9 S Z W 1 v d m V k Q 2 9 s d W 1 u c z E u e 0 t L U l V f T k V H M i w 0 N n 0 m c X V v d D s s J n F 1 b 3 Q 7 U 2 V j d G l v b j E v a m 9 p b m V k X 2 x h e W V y I C g y K S 9 B d X R v U m V t b 3 Z l Z E N v b H V t b n M x L n t L S 1 J V X 0 d V M i w 0 N 3 0 m c X V v d D s s J n F 1 b 3 Q 7 U 2 V j d G l v b j E v a m 9 p b m V k X 2 x h e W V y I C g y K S 9 B d X R v U m V t b 3 Z l Z E N v b H V t b n M x L n t X U k c t T 1 J f b m V 0 L D Q 4 f S Z x d W 9 0 O y w m c X V v d D t T Z W N 0 a W 9 u M S 9 q b 2 l u Z W R f b G F 5 Z X I g K D I p L 0 F 1 d G 9 S Z W 1 v d m V k Q 2 9 s d W 1 u c z E u e 0 Z p b m F s Z S B z Y 2 8 s N D l 9 J n F 1 b 3 Q 7 L C Z x d W 9 0 O 1 N l Y 3 R p b 2 4 x L 2 p v a W 5 l Z F 9 s Y X l l c i A o M i k v Q X V 0 b 1 J l b W 9 2 Z W R D b 2 x 1 b W 5 z M S 5 7 R m l u Y W x l I H N f M S w 1 M H 0 m c X V v d D s s J n F 1 b 3 Q 7 U 2 V j d G l v b j E v a m 9 p b m V k X 2 x h e W V y I C g y K S 9 B d X R v U m V t b 3 Z l Z E N v b H V t b n M x L n t U b 3 R f b m V 1 d C w 1 M X 0 m c X V v d D s s J n F 1 b 3 Q 7 U 2 V j d G l v b j E v a m 9 p b m V k X 2 x h e W V y I C g y K S 9 B d X R v U m V t b 3 Z l Z E N v b H V t b n M x L n t U b 3 R f Y W F u c y w 1 M n 0 m c X V v d D s s J n F 1 b 3 Q 7 U 2 V j d G l v b j E v a m 9 p b m V k X 2 x h e W V y I C g y K S 9 B d X R v U m V t b 3 Z l Z E N v b H V t b n M x L n t D b 2 1 w Z W 5 z Y X R p L D U z f S Z x d W 9 0 O y w m c X V v d D t T Z W N 0 a W 9 u M S 9 q b 2 l u Z W R f b G F 5 Z X I g K D I p L 0 F 1 d G 9 S Z W 1 v d m V k Q 2 9 s d W 1 u c z E u e 0 h l c m J y d X A y N S w 1 N H 0 m c X V v d D t d L C Z x d W 9 0 O 0 N v b H V t b k N v d W 5 0 J n F 1 b 3 Q 7 O j U 1 L C Z x d W 9 0 O 0 t l e U N v b H V t b k 5 h b W V z J n F 1 b 3 Q 7 O l t d L C Z x d W 9 0 O 0 N v b H V t b k l k Z W 5 0 a X R p Z X M m c X V v d D s 6 W y Z x d W 9 0 O 1 N l Y 3 R p b 2 4 x L 2 p v a W 5 l Z F 9 s Y X l l c i A o M i k v Q X V 0 b 1 J l b W 9 2 Z W R D b 2 x 1 b W 5 z M S 5 7 Z m l k L D B 9 J n F 1 b 3 Q 7 L C Z x d W 9 0 O 1 N l Y 3 R p b 2 4 x L 2 p v a W 5 l Z F 9 s Y X l l c i A o M i k v Q X V 0 b 1 J l b W 9 2 Z W R D b 2 x 1 b W 5 z M S 5 7 a W Q s M X 0 m c X V v d D s s J n F 1 b 3 Q 7 U 2 V j d G l v b j E v a m 9 p b m V k X 2 x h e W V y I C g y K S 9 B d X R v U m V t b 3 Z l Z E N v b H V t b n M x L n t k b 3 N z a W V y d H l w L D J 9 J n F 1 b 3 Q 7 L C Z x d W 9 0 O 1 N l Y 3 R p b 2 4 x L 2 p v a W 5 l Z F 9 s Y X l l c i A o M i k v Q X V 0 b 1 J l b W 9 2 Z W R D b 2 x 1 b W 5 z M S 5 7 Y W x n c G x h b m l k L D N 9 J n F 1 b 3 Q 7 L C Z x d W 9 0 O 1 N l Y 3 R p b 2 4 x L 2 p v a W 5 l Z F 9 s Y X l l c i A o M i k v Q X V 0 b 1 J l b W 9 2 Z W R D b 2 x 1 b W 5 z M S 5 7 b m F h b S w 0 f S Z x d W 9 0 O y w m c X V v d D t T Z W N 0 a W 9 u M S 9 q b 2 l u Z W R f b G F 5 Z X I g K D I p L 0 F 1 d G 9 S Z W 1 v d m V k Q 2 9 s d W 1 u c z E u e 2 Z h c 2 U s N X 0 m c X V v d D s s J n F 1 b 3 Q 7 U 2 V j d G l v b j E v a m 9 p b m V k X 2 x h e W V y I C g y K S 9 B d X R v U m V t b 3 Z l Z E N v b H V t b n M x L n t n Z W 9 t Z X R y a W V f L D Z 9 J n F 1 b 3 Q 7 L C Z x d W 9 0 O 1 N l Y 3 R p b 2 4 x L 2 p v a W 5 l Z F 9 s Y X l l c i A o M i k v Q X V 0 b 1 J l b W 9 2 Z W R D b 2 x 1 b W 5 z M S 5 7 Z 2 V v b W V 0 c m l f M S w 3 f S Z x d W 9 0 O y w m c X V v d D t T Z W N 0 a W 9 u M S 9 q b 2 l u Z W R f b G F 5 Z X I g K D I p L 0 F 1 d G 9 S Z W 1 v d m V k Q 2 9 s d W 1 u c z E u e 2 Z p Y 2 h l b G l u a y w 4 f S Z x d W 9 0 O y w m c X V v d D t T Z W N 0 a W 9 u M S 9 q b 2 l u Z W R f b G F 5 Z X I g K D I p L 0 F 1 d G 9 S Z W 1 v d m V k Q 2 9 s d W 1 u c z E u e 2 Z h c 2 V k Y X R 1 b S w 5 f S Z x d W 9 0 O y w m c X V v d D t T Z W N 0 a W 9 u M S 9 q b 2 l u Z W R f b G F 5 Z X I g K D I p L 0 F 1 d G 9 S Z W 1 v d m V k Q 2 9 s d W 1 u c z E u e 0 d l b W V l b n R l L D E w f S Z x d W 9 0 O y w m c X V v d D t T Z W N 0 a W 9 u M S 9 q b 2 l u Z W R f b G F 5 Z X I g K D I p L 0 F 1 d G 9 S Z W 1 v d m V k Q 2 9 s d W 1 u c z E u e 0 h V S 1 Z X L D E x f S Z x d W 9 0 O y w m c X V v d D t T Z W N 0 a W 9 u M S 9 q b 2 l u Z W R f b G F 5 Z X I g K D I p L 0 F 1 d G 9 S Z W 1 v d m V k Q 2 9 s d W 1 u c z E u e 0 h l c m J y d X A s M T J 9 J n F 1 b 3 Q 7 L C Z x d W 9 0 O 1 N l Y 3 R p b 2 4 x L 2 p v a W 5 l Z F 9 s Y X l l c i A o M i k v Q X V 0 b 1 J l b W 9 2 Z W R D b 2 x 1 b W 5 z M S 5 7 V 1 p S X 3 R o Z W 0 s M T N 9 J n F 1 b 3 Q 7 L C Z x d W 9 0 O 1 N l Y 3 R p b 2 4 x L 2 p v a W 5 l Z F 9 s Y X l l c i A o M i k v Q X V 0 b 1 J l b W 9 2 Z W R D b 2 x 1 b W 5 z M S 5 7 V 1 p S X 0 l L L D E 0 f S Z x d W 9 0 O y w m c X V v d D t T Z W N 0 a W 9 u M S 9 q b 2 l u Z W R f b G F 5 Z X I g K D I p L 0 F 1 d G 9 S Z W 1 v d m V k Q 2 9 s d W 1 u c z E u e 1 d a U l 9 J S 1 9 s a W c s M T V 9 J n F 1 b 3 Q 7 L C Z x d W 9 0 O 1 N l Y 3 R p b 2 4 x L 2 p v a W 5 l Z F 9 s Y X l l c i A o M i k v Q X V 0 b 1 J l b W 9 2 Z W R D b 2 x 1 b W 5 z M S 5 7 T W V 0 I H B y b 2 p l Y y w x N n 0 m c X V v d D s s J n F 1 b 3 Q 7 U 2 V j d G l v b j E v a m 9 p b m V k X 2 x h e W V y I C g y K S 9 B d X R v U m V t b 3 Z l Z E N v b H V t b n M x L n t Q c m p j d H p u I F 9 s L D E 3 f S Z x d W 9 0 O y w m c X V v d D t T Z W N 0 a W 9 u M S 9 q b 2 l u Z W R f b G F 5 Z X I g K D I p L 0 F 1 d G 9 S Z W 1 v d m V k Q 2 9 s d W 1 u c z E u e 0 d l Y m l l Z H N n Z X I s M T h 9 J n F 1 b 3 Q 7 L C Z x d W 9 0 O 1 N l Y 3 R p b 2 4 x L 2 p v a W 5 l Z F 9 s Y X l l c i A o M i k v Q X V 0 b 1 J l b W 9 2 Z W R D b 2 x 1 b W 5 z M S 5 7 R G V 0 X 2 V j b y w x O X 0 m c X V v d D s s J n F 1 b 3 Q 7 U 2 V j d G l v b j E v a m 9 p b m V k X 2 x h e W V y I C g y K S 9 B d X R v U m V t b 3 Z l Z E N v b H V t b n M x L n t Q b G F u I G F 0 d C 4 s M j B 9 J n F 1 b 3 Q 7 L C Z x d W 9 0 O 1 N l Y 3 R p b 2 4 x L 2 p v a W 5 l Z F 9 s Y X l l c i A o M i k v Q X V 0 b 1 J l b W 9 2 Z W R D b 2 x 1 b W 5 z M S 5 7 U G x h b i B h d H R f M S w y M X 0 m c X V v d D s s J n F 1 b 3 Q 7 U 2 V j d G l v b j E v a m 9 p b m V k X 2 x h e W V y I C g y K S 9 B d X R v U m V t b 3 Z l Z E N v b H V t b n M x L n t Q b G F u I G F 0 d F 8 y L D I y f S Z x d W 9 0 O y w m c X V v d D t T Z W N 0 a W 9 u M S 9 q b 2 l u Z W R f b G F 5 Z X I g K D I p L 0 F 1 d G 9 S Z W 1 v d m V k Q 2 9 s d W 1 u c z E u e 0 V j b y B k Z X Q u I E w s M j N 9 J n F 1 b 3 Q 7 L C Z x d W 9 0 O 1 N l Y 3 R p b 2 4 x L 2 p v a W 5 l Z F 9 s Y X l l c i A o M i k v Q X V 0 b 1 J l b W 9 2 Z W R D b 2 x 1 b W 5 z M S 5 7 R W N v I G R l d C 5 f M S w y N H 0 m c X V v d D s s J n F 1 b 3 Q 7 U 2 V j d G l v b j E v a m 9 p b m V k X 2 x h e W V y I C g y K S 9 B d X R v U m V t b 3 Z l Z E N v b H V t b n M x L n t P U i 1 F Y 2 8 s M j V 9 J n F 1 b 3 Q 7 L C Z x d W 9 0 O 1 N l Y 3 R p b 2 4 x L 2 p v a W 5 l Z F 9 s Y X l l c i A o M i k v Q X V 0 b 1 J l b W 9 2 Z W R D b 2 x 1 b W 5 z M S 5 7 R W N v L U 9 S L D I 2 f S Z x d W 9 0 O y w m c X V v d D t T Z W N 0 a W 9 u M S 9 q b 2 l u Z W R f b G F 5 Z X I g K D I p L 0 F 1 d G 9 S Z W 1 v d m V k Q 2 9 s d W 1 u c z E u e 0 5 l d H R v X 2 V j b y w y N 3 0 m c X V v d D s s J n F 1 b 3 Q 7 U 2 V j d G l v b j E v a m 9 p b m V k X 2 x h e W V y I C g y K S 9 B d X R v U m V t b 3 Z l Z E N v b H V t b n M x L n t M a W d n X 2 V j b y A x L D I 4 f S Z x d W 9 0 O y w m c X V v d D t T Z W N 0 a W 9 u M S 9 q b 2 l u Z W R f b G F 5 Z X I g K D I p L 0 F 1 d G 9 S Z W 1 v d m V k Q 2 9 s d W 1 u c z E u e 0 x p Z 2 d f Z W N v I D I s M j l 9 J n F 1 b 3 Q 7 L C Z x d W 9 0 O 1 N l Y 3 R p b 2 4 x L 2 p v a W 5 l Z F 9 s Y X l l c i A o M i k v Q X V 0 b 1 J l b W 9 2 Z W R D b 2 x 1 b W 5 z M S 5 7 T 1 I t V y w z M H 0 m c X V v d D s s J n F 1 b 3 Q 7 U 2 V j d G l v b j E v a m 9 p b m V k X 2 x h e W V y I C g y K S 9 B d X R v U m V t b 3 Z l Z E N v b H V t b n M x L n t X L U 9 S L D M x f S Z x d W 9 0 O y w m c X V v d D t T Z W N 0 a W 9 u M S 9 q b 2 l u Z W R f b G F 5 Z X I g K D I p L 0 F 1 d G 9 S Z W 1 v d m V k Q 2 9 s d W 1 u c z E u e 0 5 l d H R v X 3 d v b i w z M n 0 m c X V v d D s s J n F 1 b 3 Q 7 U 2 V j d G l v b j E v a m 9 p b m V k X 2 x h e W V y I C g y K S 9 B d X R v U m V t b 3 Z l Z E N v b H V t b n M x L n t M a W d n X 3 d v b i A o L D M z f S Z x d W 9 0 O y w m c X V v d D t T Z W N 0 a W 9 u M S 9 q b 2 l u Z W R f b G F 5 Z X I g K D I p L 0 F 1 d G 9 S Z W 1 v d m V k Q 2 9 s d W 1 u c z E u e 1 d S R y 1 a L D M 0 f S Z x d W 9 0 O y w m c X V v d D t T Z W N 0 a W 9 u M S 9 q b 2 l u Z W R f b G F 5 Z X I g K D I p L 0 F 1 d G 9 S Z W 1 v d m V k Q 2 9 s d W 1 u c z E u e 1 d S R y 1 X L D M 1 f S Z x d W 9 0 O y w m c X V v d D t T Z W N 0 a W 9 u M S 9 q b 2 l u Z W R f b G F 5 Z X I g K D I p L 0 F 1 d G 9 S Z W 1 v d m V k Q 2 9 s d W 1 u c z E u e 1 d S R y 1 X X 2 5 l d C w z N n 0 m c X V v d D s s J n F 1 b 3 Q 7 U 2 V j d G l v b j E v a m 9 p b m V k X 2 x h e W V y I C g y K S 9 B d X R v U m V t b 3 Z l Z E N v b H V t b n M x L n t X U k c t Z W N v L D M 3 f S Z x d W 9 0 O y w m c X V v d D t T Z W N 0 a W 9 u M S 9 q b 2 l u Z W R f b G F 5 Z X I g K D I p L 0 F 1 d G 9 S Z W 1 v d m V k Q 2 9 s d W 1 u c z E u e 0 x p Z 2 d p b m c g d 3 I s M z h 9 J n F 1 b 3 Q 7 L C Z x d W 9 0 O 1 N l Y 3 R p b 2 4 x L 2 p v a W 5 l Z F 9 s Y X l l c i A o M i k v Q X V 0 b 1 J l b W 9 2 Z W R D b 2 x 1 b W 5 z M S 5 7 T G l n Z 2 l u Z y B f M S w z O X 0 m c X V v d D s s J n F 1 b 3 Q 7 U 2 V j d G l v b j E v a m 9 p b m V k X 2 x h e W V y I C g y K S 9 B d X R v U m V t b 3 Z l Z E N v b H V t b n M x L n t X U k c t c m V j L D Q w f S Z x d W 9 0 O y w m c X V v d D t T Z W N 0 a W 9 u M S 9 q b 2 l u Z W R f b G F 5 Z X I g K D I p L 0 F 1 d G 9 S Z W 1 v d m V k Q 2 9 s d W 1 u c z E u e 1 d S R y 1 o X z A 4 L D Q x f S Z x d W 9 0 O y w m c X V v d D t T Z W N 0 a W 9 u M S 9 q b 2 l u Z W R f b G F 5 Z X I g K D I p L 0 F 1 d G 9 S Z W 1 v d m V k Q 2 9 s d W 1 u c z E u e 0 t L U l V f U E 9 T L D Q y f S Z x d W 9 0 O y w m c X V v d D t T Z W N 0 a W 9 u M S 9 q b 2 l u Z W R f b G F 5 Z X I g K D I p L 0 F 1 d G 9 S Z W 1 v d m V k Q 2 9 s d W 1 u c z E u e 0 t L U l V f T k V H L D Q z f S Z x d W 9 0 O y w m c X V v d D t T Z W N 0 a W 9 u M S 9 q b 2 l u Z W R f b G F 5 Z X I g K D I p L 0 F 1 d G 9 S Z W 1 v d m V k Q 2 9 s d W 1 u c z E u e 0 t L U l V f R 1 U s N D R 9 J n F 1 b 3 Q 7 L C Z x d W 9 0 O 1 N l Y 3 R p b 2 4 x L 2 p v a W 5 l Z F 9 s Y X l l c i A o M i k v Q X V 0 b 1 J l b W 9 2 Z W R D b 2 x 1 b W 5 z M S 5 7 S 0 t S V V 9 Q T 1 M y L D Q 1 f S Z x d W 9 0 O y w m c X V v d D t T Z W N 0 a W 9 u M S 9 q b 2 l u Z W R f b G F 5 Z X I g K D I p L 0 F 1 d G 9 S Z W 1 v d m V k Q 2 9 s d W 1 u c z E u e 0 t L U l V f T k V H M i w 0 N n 0 m c X V v d D s s J n F 1 b 3 Q 7 U 2 V j d G l v b j E v a m 9 p b m V k X 2 x h e W V y I C g y K S 9 B d X R v U m V t b 3 Z l Z E N v b H V t b n M x L n t L S 1 J V X 0 d V M i w 0 N 3 0 m c X V v d D s s J n F 1 b 3 Q 7 U 2 V j d G l v b j E v a m 9 p b m V k X 2 x h e W V y I C g y K S 9 B d X R v U m V t b 3 Z l Z E N v b H V t b n M x L n t X U k c t T 1 J f b m V 0 L D Q 4 f S Z x d W 9 0 O y w m c X V v d D t T Z W N 0 a W 9 u M S 9 q b 2 l u Z W R f b G F 5 Z X I g K D I p L 0 F 1 d G 9 S Z W 1 v d m V k Q 2 9 s d W 1 u c z E u e 0 Z p b m F s Z S B z Y 2 8 s N D l 9 J n F 1 b 3 Q 7 L C Z x d W 9 0 O 1 N l Y 3 R p b 2 4 x L 2 p v a W 5 l Z F 9 s Y X l l c i A o M i k v Q X V 0 b 1 J l b W 9 2 Z W R D b 2 x 1 b W 5 z M S 5 7 R m l u Y W x l I H N f M S w 1 M H 0 m c X V v d D s s J n F 1 b 3 Q 7 U 2 V j d G l v b j E v a m 9 p b m V k X 2 x h e W V y I C g y K S 9 B d X R v U m V t b 3 Z l Z E N v b H V t b n M x L n t U b 3 R f b m V 1 d C w 1 M X 0 m c X V v d D s s J n F 1 b 3 Q 7 U 2 V j d G l v b j E v a m 9 p b m V k X 2 x h e W V y I C g y K S 9 B d X R v U m V t b 3 Z l Z E N v b H V t b n M x L n t U b 3 R f Y W F u c y w 1 M n 0 m c X V v d D s s J n F 1 b 3 Q 7 U 2 V j d G l v b j E v a m 9 p b m V k X 2 x h e W V y I C g y K S 9 B d X R v U m V t b 3 Z l Z E N v b H V t b n M x L n t D b 2 1 w Z W 5 z Y X R p L D U z f S Z x d W 9 0 O y w m c X V v d D t T Z W N 0 a W 9 u M S 9 q b 2 l u Z W R f b G F 5 Z X I g K D I p L 0 F 1 d G 9 S Z W 1 v d m V k Q 2 9 s d W 1 u c z E u e 0 h l c m J y d X A y N S w 1 N H 0 m c X V v d D t d L C Z x d W 9 0 O 1 J l b G F 0 a W 9 u c 2 h p c E l u Z m 8 m c X V v d D s 6 W 1 1 9 I i A v P j w v U 3 R h Y m x l R W 5 0 c m l l c z 4 8 L 0 l 0 Z W 0 + P E l 0 Z W 0 + P E l 0 Z W 1 M b 2 N h d G l v b j 4 8 S X R l b V R 5 c G U + R m 9 y b X V s Y T w v S X R l b V R 5 c G U + P E l 0 Z W 1 Q Y X R o P l N l Y 3 R p b 2 4 x L 2 p v a W 5 l Z F 9 s Y X l l c i U y M C g y K S 9 T b 3 V y Y 2 U 8 L 0 l 0 Z W 1 Q Y X R o P j w v S X R l b U x v Y 2 F 0 a W 9 u P j x T d G F i b G V F b n R y a W V z I C 8 + P C 9 J d G V t P j x J d G V t P j x J d G V t T G 9 j Y X R p b 2 4 + P E l 0 Z W 1 U e X B l P k Z v c m 1 1 b G E 8 L 0 l 0 Z W 1 U e X B l P j x J d G V t U G F 0 a D 5 T Z W N 0 a W 9 u M S 9 q b 2 l u Z W R f b G F 5 Z X I l M j A o M i k v a m 9 p b m V k X 2 x h e W V y X 1 N o Z W V 0 P C 9 J d G V t U G F 0 a D 4 8 L 0 l 0 Z W 1 M b 2 N h d G l v b j 4 8 U 3 R h Y m x l R W 5 0 c m l l c y A v P j w v S X R l b T 4 8 S X R l b T 4 8 S X R l b U x v Y 2 F 0 a W 9 u P j x J d G V t V H l w Z T 5 G b 3 J t d W x h P C 9 J d G V t V H l w Z T 4 8 S X R l b V B h d G g + U 2 V j d G l v b j E v a m 9 p b m V k X 2 x h e W V y J T I w K D I p L 1 B y b 2 1 v d G V k J T I w S G V h Z G V y c z w v S X R l b V B h d G g + P C 9 J d G V t T G 9 j Y X R p b 2 4 + P F N 0 Y W J s Z U V u d H J p Z X M g L z 4 8 L 0 l 0 Z W 0 + P E l 0 Z W 0 + P E l 0 Z W 1 M b 2 N h d G l v b j 4 8 S X R l b V R 5 c G U + R m 9 y b X V s Y T w v S X R l b V R 5 c G U + P E l 0 Z W 1 Q Y X R o P l N l Y 3 R p b 2 4 x L 2 p v a W 5 l Z F 9 s Y X l l c i U y M C g y K S 9 D a G F u Z 2 V k J T I w V H l w Z T w v S X R l b V B h d G g + P C 9 J d G V t T G 9 j Y X R p b 2 4 + P F N 0 Y W J s Z U V u d H J p Z X M g L z 4 8 L 0 l 0 Z W 0 + P E l 0 Z W 0 + P E l 0 Z W 1 M b 2 N h d G l v b j 4 8 S X R l b V R 5 c G U + R m 9 y b X V s Y T w v S X R l b V R 5 c G U + P E l 0 Z W 1 Q Y X R o P l N l Y 3 R p b 2 4 x L 2 p v a W 5 l Z F 9 s Y X l l c i U y M C g z K T w v S X R l b V B h d G g + P C 9 J d G V t T G 9 j Y X R p b 2 4 + P F N 0 Y W J s Z U V u d H J p Z X M + P E V u d H J 5 I F R 5 c G U 9 I k l z U H J p d m F 0 Z S I g V m F s d W U 9 I m w w I i A v P j x F b n R y e S B U e X B l P S J R d W V y e U l E I i B W Y W x 1 Z T 0 i c z E 3 N j Q y Z j d h L T M y O D A t N D R j Y S 0 4 N j d l L T N l Y z h m M 2 M y Y j g 5 O 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q b 2 l u Z W R f b G F 5 Z X J f X z M i I C 8 + P E V u d H J 5 I F R 5 c G U 9 I k Z p b G x l Z E N v b X B s Z X R l U m V z d W x 0 V G 9 X b 3 J r c 2 h l Z X Q i I F Z h b H V l P S J s M S I g L z 4 8 R W 5 0 c n k g V H l w Z T 0 i Q W R k Z W R U b 0 R h d G F N b 2 R l b C I g V m F s d W U 9 I m w w I i A v P j x F b n R y e S B U e X B l P S J G a W x s Q 2 9 1 b n Q i I F Z h b H V l P S J s N T Y 5 I i A v P j x F b n R y e S B U e X B l P S J G a W x s R X J y b 3 J D b 2 R l I i B W Y W x 1 Z T 0 i c 1 V u a 2 5 v d 2 4 i I C 8 + P E V u d H J 5 I F R 5 c G U 9 I k Z p b G x F c n J v c k N v d W 5 0 I i B W Y W x 1 Z T 0 i b D A i I C 8 + P E V u d H J 5 I F R 5 c G U 9 I k Z p b G x M Y X N 0 V X B k Y X R l Z C I g V m F s d W U 9 I m Q y M D I 1 L T E w L T E z V D A 3 O j I 2 O j A z L j M x N T E 5 O D Z a I i A v P j x F b n R y e S B U e X B l P S J G a W x s Q 2 9 s d W 1 u V H l w Z X M i I F Z h b H V l P S J z Q X d Z R 0 J n W U d C U V V H Q 1 F Z R 0 J n W U d C Z 1 l H Q m d Z R 0 J n W U d C Z 0 1 E Q X d Z R 0 F 3 T U R C Z 0 1 E Q U F N R 0 J n T U R B d 0 1 E Q X d N R E F 3 V U Z B d 0 1 H Q X d N R 0 J n W U d C Z 1 V G Q m d N R 0 J n W U d C Z 1 l H Q m d Z R 0 J n W U d C Z 1 l E Q X d N R 0 J n T U R B d 1 l E Q X d B R E J n W U R B d 0 1 E Q X d N R E F 3 T U Z C U U 1 E Q m c 9 P S I g L z 4 8 R W 5 0 c n k g V H l w Z T 0 i R m l s b E N v b H V t b k 5 h b W V z I i B W Y W x 1 Z T 0 i c 1 s m c X V v d D t m a W Q m c X V v d D s s J n F 1 b 3 Q 7 a W Q m c X V v d D s s J n F 1 b 3 Q 7 Z G 9 z c 2 l l c n R 5 c C Z x d W 9 0 O y w m c X V v d D t h b G d w b G F u a W Q m c X V v d D s s J n F 1 b 3 Q 7 b m F h b S Z x d W 9 0 O y w m c X V v d D t m Y X N l J n F 1 b 3 Q 7 L C Z x d W 9 0 O 2 d l b 2 1 l d H J p Z V 8 m c X V v d D s s J n F 1 b 3 Q 7 Z 2 V v b W V 0 c m l f M S Z x d W 9 0 O y w m c X V v d D t m a W N o Z W x p b m s m c X V v d D s s J n F 1 b 3 Q 7 Z m F z Z W R h d H V t J n F 1 b 3 Q 7 L C Z x d W 9 0 O 0 d l b W V l b n R l J n F 1 b 3 Q 7 L C Z x d W 9 0 O 0 h V S 1 Z X J n F 1 b 3 Q 7 L C Z x d W 9 0 O 0 h l c m J y d X A m c X V v d D s s J n F 1 b 3 Q 7 V 1 p S X 3 R o Z W 0 m c X V v d D s s J n F 1 b 3 Q 7 V 1 p S X 0 l L J n F 1 b 3 Q 7 L C Z x d W 9 0 O 1 d a U l 9 J S 1 9 s a W c m c X V v d D s s J n F 1 b 3 Q 7 T W V 0 I H B y b 2 p l Y y Z x d W 9 0 O y w m c X V v d D t Q c m p j d H p u I F 9 s J n F 1 b 3 Q 7 L C Z x d W 9 0 O 0 d l Y m l l Z H N n Z X I m c X V v d D s s J n F 1 b 3 Q 7 R G V 0 X 2 V j b y Z x d W 9 0 O y w m c X V v d D t Q b G F u I G F 0 d C 4 m c X V v d D s s J n F 1 b 3 Q 7 U G x h b i B h d H R f M S Z x d W 9 0 O y w m c X V v d D t Q b G F u I G F 0 d F 8 y J n F 1 b 3 Q 7 L C Z x d W 9 0 O 0 V j b y B k Z X Q u I E w m c X V v d D s s J n F 1 b 3 Q 7 R W N v I G R l d C 5 f M S Z x d W 9 0 O y w m c X V v d D t P U i 1 F Y 2 8 m c X V v d D s s J n F 1 b 3 Q 7 R W N v L U 9 S J n F 1 b 3 Q 7 L C Z x d W 9 0 O 0 5 l d H R v X 2 V j b y Z x d W 9 0 O y w m c X V v d D t M a W d n X 2 V j b y A x J n F 1 b 3 Q 7 L C Z x d W 9 0 O 0 x p Z 2 d f Z W N v I D I m c X V v d D s s J n F 1 b 3 Q 7 T 1 I t V y Z x d W 9 0 O y w m c X V v d D t X L U 9 S J n F 1 b 3 Q 7 L C Z x d W 9 0 O 0 5 l d H R v X 3 d v b i Z x d W 9 0 O y w m c X V v d D t M a W d n X 3 d v b i A o J n F 1 b 3 Q 7 L C Z x d W 9 0 O 1 d S R y 1 a J n F 1 b 3 Q 7 L C Z x d W 9 0 O 1 d S R y 1 X J n F 1 b 3 Q 7 L C Z x d W 9 0 O 1 d S R y 1 X X 2 5 l d C Z x d W 9 0 O y w m c X V v d D t X U k c t Z W N v J n F 1 b 3 Q 7 L C Z x d W 9 0 O 0 x p Z 2 d p b m c g d 3 I m c X V v d D s s J n F 1 b 3 Q 7 T G l n Z 2 l u Z y B f M S Z x d W 9 0 O y w m c X V v d D t X U k c t c m V j J n F 1 b 3 Q 7 L C Z x d W 9 0 O 1 d S R y 1 o X z A 4 J n F 1 b 3 Q 7 L C Z x d W 9 0 O 0 t L U l V f U E 9 T J n F 1 b 3 Q 7 L C Z x d W 9 0 O 0 t L U l V f T k V H J n F 1 b 3 Q 7 L C Z x d W 9 0 O 0 t L U l V f R 1 U m c X V v d D s s J n F 1 b 3 Q 7 S 0 t S V V 9 Q T 1 M y J n F 1 b 3 Q 7 L C Z x d W 9 0 O 0 t L U l V f T k V H M i Z x d W 9 0 O y w m c X V v d D t L S 1 J V X 0 d V M i Z x d W 9 0 O y w m c X V v d D t X U k c t T 1 J f b m V 0 J n F 1 b 3 Q 7 L C Z x d W 9 0 O 0 Z p b m F s Z S B z Y 2 8 m c X V v d D s s J n F 1 b 3 Q 7 R m l u Y W x l I H N f M S Z x d W 9 0 O y w m c X V v d D t U b 3 R f b m V 1 d C Z x d W 9 0 O y w m c X V v d D t U b 3 R f Y W F u c y Z x d W 9 0 O y w m c X V v d D t D b 2 1 w Z W 5 z Y X R p J n F 1 b 3 Q 7 L C Z x d W 9 0 O 0 h l c m J y d X A y N S Z x d W 9 0 O y w m c X V v d D t m a W R f M i Z x d W 9 0 O y w m c X V v d D t p Z F 8 y J n F 1 b 3 Q 7 L C Z x d W 9 0 O 2 R v c 3 N p Z X J 0 e X B f M i Z x d W 9 0 O y w m c X V v d D t h b G d w b G F u a W R f M i Z x d W 9 0 O y w m c X V v d D t u Y W F t X z I m c X V v d D s s J n F 1 b 3 Q 7 Z m F z Z V 8 y J n F 1 b 3 Q 7 L C Z x d W 9 0 O 2 d l b 2 1 l d H J p Z V 9 f M i Z x d W 9 0 O y w m c X V v d D t n Z W 9 t Z X R y a V 8 x X z I m c X V v d D s s J n F 1 b 3 Q 7 Z m l j a G V s a W 5 r X z I m c X V v d D s s J n F 1 b 3 Q 7 Z m F z Z W R h d H V t X z I m c X V v d D s s J n F 1 b 3 Q 7 R 2 V t Z W V u d G V f M i Z x d W 9 0 O y w m c X V v d D t I V U t W V 1 8 y J n F 1 b 3 Q 7 L C Z x d W 9 0 O 0 h l c m J y d X B f M i Z x d W 9 0 O y w m c X V v d D t X W l J f d G h l b V 8 y J n F 1 b 3 Q 7 L C Z x d W 9 0 O 1 d a U l 9 J S 1 8 y J n F 1 b 3 Q 7 L C Z x d W 9 0 O 1 d a U l 9 J S 1 9 s a W d f M i Z x d W 9 0 O y w m c X V v d D t N Z X Q g c H J v a m V j X z I m c X V v d D s s J n F 1 b 3 Q 7 U H J q Y 3 R 6 b i B f b F 8 y J n F 1 b 3 Q 7 L C Z x d W 9 0 O 0 d l Y m l l Z H N n Z X J f M i Z x d W 9 0 O y w m c X V v d D t E Z X R f Z W N v X z I m c X V v d D s s J n F 1 b 3 Q 7 U G x h b i B h d H Q u X z I m c X V v d D s s J n F 1 b 3 Q 7 U G x h b i B h d H R f M V 8 y J n F 1 b 3 Q 7 L C Z x d W 9 0 O 1 B s Y W 4 g Y X R 0 X z J f M i Z x d W 9 0 O y w m c X V v d D t F Y 2 8 g Z G V 0 L i B M X z I m c X V v d D s s J n F 1 b 3 Q 7 R W N v I G R l d C 5 f M V 8 y J n F 1 b 3 Q 7 L C Z x d W 9 0 O 0 9 S L U V j b 1 8 y J n F 1 b 3 Q 7 L C Z x d W 9 0 O 0 V j b y 1 P U l 8 y J n F 1 b 3 Q 7 L C Z x d W 9 0 O 0 5 l d H R v X 2 V j b 1 8 y J n F 1 b 3 Q 7 L C Z x d W 9 0 O 0 x p Z 2 d f Z W N v I D F f M i Z x d W 9 0 O y w m c X V v d D t M a W d n X 2 V j b y A y X z I m c X V v d D s s J n F 1 b 3 Q 7 T 1 I t V 1 8 y J n F 1 b 3 Q 7 L C Z x d W 9 0 O 1 c t T 1 J f M i Z x d W 9 0 O y w m c X V v d D t O Z X R 0 b 1 9 3 b 2 5 f M i Z x d W 9 0 O y w m c X V v d D t M a W d n X 3 d v b i A o X z I m c X V v d D s s J n F 1 b 3 Q 7 V 1 J H L V p f M i Z x d W 9 0 O y w m c X V v d D t X U k c t V 1 8 y J n F 1 b 3 Q 7 L C Z x d W 9 0 O 1 d S R y 1 X X 2 5 l d F 8 y J n F 1 b 3 Q 7 L C Z x d W 9 0 O 1 d S R y 1 l Y 2 9 f M i Z x d W 9 0 O y w m c X V v d D t M a W d n a W 5 n I H d y X z I m c X V v d D s s J n F 1 b 3 Q 7 T G l n Z 2 l u Z y B f M V 8 y J n F 1 b 3 Q 7 L C Z x d W 9 0 O 1 d S R y 1 y Z W N f M i Z x d W 9 0 O y w m c X V v d D t X U k c t a F 8 w O F 8 y J n F 1 b 3 Q 7 L C Z x d W 9 0 O 0 t L U l V f U E 9 T X z I m c X V v d D s s J n F 1 b 3 Q 7 S 0 t S V V 9 O R U d f M i Z x d W 9 0 O y w m c X V v d D t L S 1 J V X 0 d V X z I m c X V v d D s s J n F 1 b 3 Q 7 S 0 t S V V 9 Q T 1 M y X z I m c X V v d D s s J n F 1 b 3 Q 7 S 0 t S V V 9 O R U c y X z I m c X V v d D s s J n F 1 b 3 Q 7 S 0 t S V V 9 H V T J f M i Z x d W 9 0 O y w m c X V v d D t X U k c t T 1 J f b m V 0 X z I m c X V v d D s s J n F 1 b 3 Q 7 R m l u Y W x l X 3 N f M S Z x d W 9 0 O y w m c X V v d D t G a W 5 h b G U g c 1 8 y J n F 1 b 3 Q 7 L C Z x d W 9 0 O 1 R v d F 9 u Z X V 0 X z I m c X V v d D s s J n F 1 b 3 Q 7 V G 9 0 X 2 F h b n N f M i Z x d W 9 0 O y w m c X V v d D t D b 2 1 w J n F 1 b 3 Q 7 X S I g L z 4 8 R W 5 0 c n k g V H l w Z T 0 i R m l s b F N 0 Y X R 1 c y I g V m F s d W U 9 I n N D b 2 1 w b G V 0 Z S I g L z 4 8 R W 5 0 c n k g V H l w Z T 0 i U m V s Y X R p b 2 5 z a G l w S W 5 m b 0 N v b n R h a W 5 l c i I g V m F s d W U 9 I n N 7 J n F 1 b 3 Q 7 Y 2 9 s d W 1 u Q 2 9 1 b n Q m c X V v d D s 6 M T A 5 L C Z x d W 9 0 O 2 t l e U N v b H V t b k 5 h b W V z J n F 1 b 3 Q 7 O l t d L C Z x d W 9 0 O 3 F 1 Z X J 5 U m V s Y X R p b 2 5 z a G l w c y Z x d W 9 0 O z p b X S w m c X V v d D t j b 2 x 1 b W 5 J Z G V u d G l 0 a W V z J n F 1 b 3 Q 7 O l s m c X V v d D t T Z W N 0 a W 9 u M S 9 q b 2 l u Z W R f b G F 5 Z X I g K D M p L 0 F 1 d G 9 S Z W 1 v d m V k Q 2 9 s d W 1 u c z E u e 2 Z p Z C w w f S Z x d W 9 0 O y w m c X V v d D t T Z W N 0 a W 9 u M S 9 q b 2 l u Z W R f b G F 5 Z X I g K D M p L 0 F 1 d G 9 S Z W 1 v d m V k Q 2 9 s d W 1 u c z E u e 2 l k L D F 9 J n F 1 b 3 Q 7 L C Z x d W 9 0 O 1 N l Y 3 R p b 2 4 x L 2 p v a W 5 l Z F 9 s Y X l l c i A o M y k v Q X V 0 b 1 J l b W 9 2 Z W R D b 2 x 1 b W 5 z M S 5 7 Z G 9 z c 2 l l c n R 5 c C w y f S Z x d W 9 0 O y w m c X V v d D t T Z W N 0 a W 9 u M S 9 q b 2 l u Z W R f b G F 5 Z X I g K D M p L 0 F 1 d G 9 S Z W 1 v d m V k Q 2 9 s d W 1 u c z E u e 2 F s Z 3 B s Y W 5 p Z C w z f S Z x d W 9 0 O y w m c X V v d D t T Z W N 0 a W 9 u M S 9 q b 2 l u Z W R f b G F 5 Z X I g K D M p L 0 F 1 d G 9 S Z W 1 v d m V k Q 2 9 s d W 1 u c z E u e 2 5 h Y W 0 s N H 0 m c X V v d D s s J n F 1 b 3 Q 7 U 2 V j d G l v b j E v a m 9 p b m V k X 2 x h e W V y I C g z K S 9 B d X R v U m V t b 3 Z l Z E N v b H V t b n M x L n t m Y X N l L D V 9 J n F 1 b 3 Q 7 L C Z x d W 9 0 O 1 N l Y 3 R p b 2 4 x L 2 p v a W 5 l Z F 9 s Y X l l c i A o M y k v Q X V 0 b 1 J l b W 9 2 Z W R D b 2 x 1 b W 5 z M S 5 7 Z 2 V v b W V 0 c m l l X y w 2 f S Z x d W 9 0 O y w m c X V v d D t T Z W N 0 a W 9 u M S 9 q b 2 l u Z W R f b G F 5 Z X I g K D M p L 0 F 1 d G 9 S Z W 1 v d m V k Q 2 9 s d W 1 u c z E u e 2 d l b 2 1 l d H J p X z E s N 3 0 m c X V v d D s s J n F 1 b 3 Q 7 U 2 V j d G l v b j E v a m 9 p b m V k X 2 x h e W V y I C g z K S 9 B d X R v U m V t b 3 Z l Z E N v b H V t b n M x L n t m a W N o Z W x p b m s s O H 0 m c X V v d D s s J n F 1 b 3 Q 7 U 2 V j d G l v b j E v a m 9 p b m V k X 2 x h e W V y I C g z K S 9 B d X R v U m V t b 3 Z l Z E N v b H V t b n M x L n t m Y X N l Z G F 0 d W 0 s O X 0 m c X V v d D s s J n F 1 b 3 Q 7 U 2 V j d G l v b j E v a m 9 p b m V k X 2 x h e W V y I C g z K S 9 B d X R v U m V t b 3 Z l Z E N v b H V t b n M x L n t H Z W 1 l Z W 5 0 Z S w x M H 0 m c X V v d D s s J n F 1 b 3 Q 7 U 2 V j d G l v b j E v a m 9 p b m V k X 2 x h e W V y I C g z K S 9 B d X R v U m V t b 3 Z l Z E N v b H V t b n M x L n t I V U t W V y w x M X 0 m c X V v d D s s J n F 1 b 3 Q 7 U 2 V j d G l v b j E v a m 9 p b m V k X 2 x h e W V y I C g z K S 9 B d X R v U m V t b 3 Z l Z E N v b H V t b n M x L n t I Z X J i c n V w L D E y f S Z x d W 9 0 O y w m c X V v d D t T Z W N 0 a W 9 u M S 9 q b 2 l u Z W R f b G F 5 Z X I g K D M p L 0 F 1 d G 9 S Z W 1 v d m V k Q 2 9 s d W 1 u c z E u e 1 d a U l 9 0 a G V t L D E z f S Z x d W 9 0 O y w m c X V v d D t T Z W N 0 a W 9 u M S 9 q b 2 l u Z W R f b G F 5 Z X I g K D M p L 0 F 1 d G 9 S Z W 1 v d m V k Q 2 9 s d W 1 u c z E u e 1 d a U l 9 J S y w x N H 0 m c X V v d D s s J n F 1 b 3 Q 7 U 2 V j d G l v b j E v a m 9 p b m V k X 2 x h e W V y I C g z K S 9 B d X R v U m V t b 3 Z l Z E N v b H V t b n M x L n t X W l J f S U t f b G l n L D E 1 f S Z x d W 9 0 O y w m c X V v d D t T Z W N 0 a W 9 u M S 9 q b 2 l u Z W R f b G F 5 Z X I g K D M p L 0 F 1 d G 9 S Z W 1 v d m V k Q 2 9 s d W 1 u c z E u e 0 1 l d C B w c m 9 q Z W M s M T Z 9 J n F 1 b 3 Q 7 L C Z x d W 9 0 O 1 N l Y 3 R p b 2 4 x L 2 p v a W 5 l Z F 9 s Y X l l c i A o M y k v Q X V 0 b 1 J l b W 9 2 Z W R D b 2 x 1 b W 5 z M S 5 7 U H J q Y 3 R 6 b i B f b C w x N 3 0 m c X V v d D s s J n F 1 b 3 Q 7 U 2 V j d G l v b j E v a m 9 p b m V k X 2 x h e W V y I C g z K S 9 B d X R v U m V t b 3 Z l Z E N v b H V t b n M x L n t H Z W J p Z W R z Z 2 V y L D E 4 f S Z x d W 9 0 O y w m c X V v d D t T Z W N 0 a W 9 u M S 9 q b 2 l u Z W R f b G F 5 Z X I g K D M p L 0 F 1 d G 9 S Z W 1 v d m V k Q 2 9 s d W 1 u c z E u e 0 R l d F 9 l Y 2 8 s M T l 9 J n F 1 b 3 Q 7 L C Z x d W 9 0 O 1 N l Y 3 R p b 2 4 x L 2 p v a W 5 l Z F 9 s Y X l l c i A o M y k v Q X V 0 b 1 J l b W 9 2 Z W R D b 2 x 1 b W 5 z M S 5 7 U G x h b i B h d H Q u L D I w f S Z x d W 9 0 O y w m c X V v d D t T Z W N 0 a W 9 u M S 9 q b 2 l u Z W R f b G F 5 Z X I g K D M p L 0 F 1 d G 9 S Z W 1 v d m V k Q 2 9 s d W 1 u c z E u e 1 B s Y W 4 g Y X R 0 X z E s M j F 9 J n F 1 b 3 Q 7 L C Z x d W 9 0 O 1 N l Y 3 R p b 2 4 x L 2 p v a W 5 l Z F 9 s Y X l l c i A o M y k v Q X V 0 b 1 J l b W 9 2 Z W R D b 2 x 1 b W 5 z M S 5 7 U G x h b i B h d H R f M i w y M n 0 m c X V v d D s s J n F 1 b 3 Q 7 U 2 V j d G l v b j E v a m 9 p b m V k X 2 x h e W V y I C g z K S 9 B d X R v U m V t b 3 Z l Z E N v b H V t b n M x L n t F Y 2 8 g Z G V 0 L i B M L D I z f S Z x d W 9 0 O y w m c X V v d D t T Z W N 0 a W 9 u M S 9 q b 2 l u Z W R f b G F 5 Z X I g K D M p L 0 F 1 d G 9 S Z W 1 v d m V k Q 2 9 s d W 1 u c z E u e 0 V j b y B k Z X Q u X z E s M j R 9 J n F 1 b 3 Q 7 L C Z x d W 9 0 O 1 N l Y 3 R p b 2 4 x L 2 p v a W 5 l Z F 9 s Y X l l c i A o M y k v Q X V 0 b 1 J l b W 9 2 Z W R D b 2 x 1 b W 5 z M S 5 7 T 1 I t R W N v L D I 1 f S Z x d W 9 0 O y w m c X V v d D t T Z W N 0 a W 9 u M S 9 q b 2 l u Z W R f b G F 5 Z X I g K D M p L 0 F 1 d G 9 S Z W 1 v d m V k Q 2 9 s d W 1 u c z E u e 0 V j b y 1 P U i w y N n 0 m c X V v d D s s J n F 1 b 3 Q 7 U 2 V j d G l v b j E v a m 9 p b m V k X 2 x h e W V y I C g z K S 9 B d X R v U m V t b 3 Z l Z E N v b H V t b n M x L n t O Z X R 0 b 1 9 l Y 2 8 s M j d 9 J n F 1 b 3 Q 7 L C Z x d W 9 0 O 1 N l Y 3 R p b 2 4 x L 2 p v a W 5 l Z F 9 s Y X l l c i A o M y k v Q X V 0 b 1 J l b W 9 2 Z W R D b 2 x 1 b W 5 z M S 5 7 T G l n Z 1 9 l Y 2 8 g M S w y O H 0 m c X V v d D s s J n F 1 b 3 Q 7 U 2 V j d G l v b j E v a m 9 p b m V k X 2 x h e W V y I C g z K S 9 B d X R v U m V t b 3 Z l Z E N v b H V t b n M x L n t M a W d n X 2 V j b y A y L D I 5 f S Z x d W 9 0 O y w m c X V v d D t T Z W N 0 a W 9 u M S 9 q b 2 l u Z W R f b G F 5 Z X I g K D M p L 0 F 1 d G 9 S Z W 1 v d m V k Q 2 9 s d W 1 u c z E u e 0 9 S L V c s M z B 9 J n F 1 b 3 Q 7 L C Z x d W 9 0 O 1 N l Y 3 R p b 2 4 x L 2 p v a W 5 l Z F 9 s Y X l l c i A o M y k v Q X V 0 b 1 J l b W 9 2 Z W R D b 2 x 1 b W 5 z M S 5 7 V y 1 P U i w z M X 0 m c X V v d D s s J n F 1 b 3 Q 7 U 2 V j d G l v b j E v a m 9 p b m V k X 2 x h e W V y I C g z K S 9 B d X R v U m V t b 3 Z l Z E N v b H V t b n M x L n t O Z X R 0 b 1 9 3 b 2 4 s M z J 9 J n F 1 b 3 Q 7 L C Z x d W 9 0 O 1 N l Y 3 R p b 2 4 x L 2 p v a W 5 l Z F 9 s Y X l l c i A o M y k v Q X V 0 b 1 J l b W 9 2 Z W R D b 2 x 1 b W 5 z M S 5 7 T G l n Z 1 9 3 b 2 4 g K C w z M 3 0 m c X V v d D s s J n F 1 b 3 Q 7 U 2 V j d G l v b j E v a m 9 p b m V k X 2 x h e W V y I C g z K S 9 B d X R v U m V t b 3 Z l Z E N v b H V t b n M x L n t X U k c t W i w z N H 0 m c X V v d D s s J n F 1 b 3 Q 7 U 2 V j d G l v b j E v a m 9 p b m V k X 2 x h e W V y I C g z K S 9 B d X R v U m V t b 3 Z l Z E N v b H V t b n M x L n t X U k c t V y w z N X 0 m c X V v d D s s J n F 1 b 3 Q 7 U 2 V j d G l v b j E v a m 9 p b m V k X 2 x h e W V y I C g z K S 9 B d X R v U m V t b 3 Z l Z E N v b H V t b n M x L n t X U k c t V 1 9 u Z X Q s M z Z 9 J n F 1 b 3 Q 7 L C Z x d W 9 0 O 1 N l Y 3 R p b 2 4 x L 2 p v a W 5 l Z F 9 s Y X l l c i A o M y k v Q X V 0 b 1 J l b W 9 2 Z W R D b 2 x 1 b W 5 z M S 5 7 V 1 J H L W V j b y w z N 3 0 m c X V v d D s s J n F 1 b 3 Q 7 U 2 V j d G l v b j E v a m 9 p b m V k X 2 x h e W V y I C g z K S 9 B d X R v U m V t b 3 Z l Z E N v b H V t b n M x L n t M a W d n a W 5 n I H d y L D M 4 f S Z x d W 9 0 O y w m c X V v d D t T Z W N 0 a W 9 u M S 9 q b 2 l u Z W R f b G F 5 Z X I g K D M p L 0 F 1 d G 9 S Z W 1 v d m V k Q 2 9 s d W 1 u c z E u e 0 x p Z 2 d p b m c g X z E s M z l 9 J n F 1 b 3 Q 7 L C Z x d W 9 0 O 1 N l Y 3 R p b 2 4 x L 2 p v a W 5 l Z F 9 s Y X l l c i A o M y k v Q X V 0 b 1 J l b W 9 2 Z W R D b 2 x 1 b W 5 z M S 5 7 V 1 J H L X J l Y y w 0 M H 0 m c X V v d D s s J n F 1 b 3 Q 7 U 2 V j d G l v b j E v a m 9 p b m V k X 2 x h e W V y I C g z K S 9 B d X R v U m V t b 3 Z l Z E N v b H V t b n M x L n t X U k c t a F 8 w O C w 0 M X 0 m c X V v d D s s J n F 1 b 3 Q 7 U 2 V j d G l v b j E v a m 9 p b m V k X 2 x h e W V y I C g z K S 9 B d X R v U m V t b 3 Z l Z E N v b H V t b n M x L n t L S 1 J V X 1 B P U y w 0 M n 0 m c X V v d D s s J n F 1 b 3 Q 7 U 2 V j d G l v b j E v a m 9 p b m V k X 2 x h e W V y I C g z K S 9 B d X R v U m V t b 3 Z l Z E N v b H V t b n M x L n t L S 1 J V X 0 5 F R y w 0 M 3 0 m c X V v d D s s J n F 1 b 3 Q 7 U 2 V j d G l v b j E v a m 9 p b m V k X 2 x h e W V y I C g z K S 9 B d X R v U m V t b 3 Z l Z E N v b H V t b n M x L n t L S 1 J V X 0 d V L D Q 0 f S Z x d W 9 0 O y w m c X V v d D t T Z W N 0 a W 9 u M S 9 q b 2 l u Z W R f b G F 5 Z X I g K D M p L 0 F 1 d G 9 S Z W 1 v d m V k Q 2 9 s d W 1 u c z E u e 0 t L U l V f U E 9 T M i w 0 N X 0 m c X V v d D s s J n F 1 b 3 Q 7 U 2 V j d G l v b j E v a m 9 p b m V k X 2 x h e W V y I C g z K S 9 B d X R v U m V t b 3 Z l Z E N v b H V t b n M x L n t L S 1 J V X 0 5 F R z I s N D Z 9 J n F 1 b 3 Q 7 L C Z x d W 9 0 O 1 N l Y 3 R p b 2 4 x L 2 p v a W 5 l Z F 9 s Y X l l c i A o M y k v Q X V 0 b 1 J l b W 9 2 Z W R D b 2 x 1 b W 5 z M S 5 7 S 0 t S V V 9 H V T I s N D d 9 J n F 1 b 3 Q 7 L C Z x d W 9 0 O 1 N l Y 3 R p b 2 4 x L 2 p v a W 5 l Z F 9 s Y X l l c i A o M y k v Q X V 0 b 1 J l b W 9 2 Z W R D b 2 x 1 b W 5 z M S 5 7 V 1 J H L U 9 S X 2 5 l d C w 0 O H 0 m c X V v d D s s J n F 1 b 3 Q 7 U 2 V j d G l v b j E v a m 9 p b m V k X 2 x h e W V y I C g z K S 9 B d X R v U m V t b 3 Z l Z E N v b H V t b n M x L n t G a W 5 h b G U g c 2 N v L D Q 5 f S Z x d W 9 0 O y w m c X V v d D t T Z W N 0 a W 9 u M S 9 q b 2 l u Z W R f b G F 5 Z X I g K D M p L 0 F 1 d G 9 S Z W 1 v d m V k Q 2 9 s d W 1 u c z E u e 0 Z p b m F s Z S B z X z E s N T B 9 J n F 1 b 3 Q 7 L C Z x d W 9 0 O 1 N l Y 3 R p b 2 4 x L 2 p v a W 5 l Z F 9 s Y X l l c i A o M y k v Q X V 0 b 1 J l b W 9 2 Z W R D b 2 x 1 b W 5 z M S 5 7 V G 9 0 X 2 5 l d X Q s N T F 9 J n F 1 b 3 Q 7 L C Z x d W 9 0 O 1 N l Y 3 R p b 2 4 x L 2 p v a W 5 l Z F 9 s Y X l l c i A o M y k v Q X V 0 b 1 J l b W 9 2 Z W R D b 2 x 1 b W 5 z M S 5 7 V G 9 0 X 2 F h b n M s N T J 9 J n F 1 b 3 Q 7 L C Z x d W 9 0 O 1 N l Y 3 R p b 2 4 x L 2 p v a W 5 l Z F 9 s Y X l l c i A o M y k v Q X V 0 b 1 J l b W 9 2 Z W R D b 2 x 1 b W 5 z M S 5 7 Q 2 9 t c G V u c 2 F 0 a S w 1 M 3 0 m c X V v d D s s J n F 1 b 3 Q 7 U 2 V j d G l v b j E v a m 9 p b m V k X 2 x h e W V y I C g z K S 9 B d X R v U m V t b 3 Z l Z E N v b H V t b n M x L n t I Z X J i c n V w M j U s N T R 9 J n F 1 b 3 Q 7 L C Z x d W 9 0 O 1 N l Y 3 R p b 2 4 x L 2 p v a W 5 l Z F 9 s Y X l l c i A o M y k v Q X V 0 b 1 J l b W 9 2 Z W R D b 2 x 1 b W 5 z M S 5 7 Z m l k X z I s N T V 9 J n F 1 b 3 Q 7 L C Z x d W 9 0 O 1 N l Y 3 R p b 2 4 x L 2 p v a W 5 l Z F 9 s Y X l l c i A o M y k v Q X V 0 b 1 J l b W 9 2 Z W R D b 2 x 1 b W 5 z M S 5 7 a W R f M i w 1 N n 0 m c X V v d D s s J n F 1 b 3 Q 7 U 2 V j d G l v b j E v a m 9 p b m V k X 2 x h e W V y I C g z K S 9 B d X R v U m V t b 3 Z l Z E N v b H V t b n M x L n t k b 3 N z a W V y d H l w X z I s N T d 9 J n F 1 b 3 Q 7 L C Z x d W 9 0 O 1 N l Y 3 R p b 2 4 x L 2 p v a W 5 l Z F 9 s Y X l l c i A o M y k v Q X V 0 b 1 J l b W 9 2 Z W R D b 2 x 1 b W 5 z M S 5 7 Y W x n c G x h b m l k X z I s N T h 9 J n F 1 b 3 Q 7 L C Z x d W 9 0 O 1 N l Y 3 R p b 2 4 x L 2 p v a W 5 l Z F 9 s Y X l l c i A o M y k v Q X V 0 b 1 J l b W 9 2 Z W R D b 2 x 1 b W 5 z M S 5 7 b m F h b V 8 y L D U 5 f S Z x d W 9 0 O y w m c X V v d D t T Z W N 0 a W 9 u M S 9 q b 2 l u Z W R f b G F 5 Z X I g K D M p L 0 F 1 d G 9 S Z W 1 v d m V k Q 2 9 s d W 1 u c z E u e 2 Z h c 2 V f M i w 2 M H 0 m c X V v d D s s J n F 1 b 3 Q 7 U 2 V j d G l v b j E v a m 9 p b m V k X 2 x h e W V y I C g z K S 9 B d X R v U m V t b 3 Z l Z E N v b H V t b n M x L n t n Z W 9 t Z X R y a W V f X z I s N j F 9 J n F 1 b 3 Q 7 L C Z x d W 9 0 O 1 N l Y 3 R p b 2 4 x L 2 p v a W 5 l Z F 9 s Y X l l c i A o M y k v Q X V 0 b 1 J l b W 9 2 Z W R D b 2 x 1 b W 5 z M S 5 7 Z 2 V v b W V 0 c m l f M V 8 y L D Y y f S Z x d W 9 0 O y w m c X V v d D t T Z W N 0 a W 9 u M S 9 q b 2 l u Z W R f b G F 5 Z X I g K D M p L 0 F 1 d G 9 S Z W 1 v d m V k Q 2 9 s d W 1 u c z E u e 2 Z p Y 2 h l b G l u a 1 8 y L D Y z f S Z x d W 9 0 O y w m c X V v d D t T Z W N 0 a W 9 u M S 9 q b 2 l u Z W R f b G F 5 Z X I g K D M p L 0 F 1 d G 9 S Z W 1 v d m V k Q 2 9 s d W 1 u c z E u e 2 Z h c 2 V k Y X R 1 b V 8 y L D Y 0 f S Z x d W 9 0 O y w m c X V v d D t T Z W N 0 a W 9 u M S 9 q b 2 l u Z W R f b G F 5 Z X I g K D M p L 0 F 1 d G 9 S Z W 1 v d m V k Q 2 9 s d W 1 u c z E u e 0 d l b W V l b n R l X z I s N j V 9 J n F 1 b 3 Q 7 L C Z x d W 9 0 O 1 N l Y 3 R p b 2 4 x L 2 p v a W 5 l Z F 9 s Y X l l c i A o M y k v Q X V 0 b 1 J l b W 9 2 Z W R D b 2 x 1 b W 5 z M S 5 7 S F V L V l d f M i w 2 N n 0 m c X V v d D s s J n F 1 b 3 Q 7 U 2 V j d G l v b j E v a m 9 p b m V k X 2 x h e W V y I C g z K S 9 B d X R v U m V t b 3 Z l Z E N v b H V t b n M x L n t I Z X J i c n V w X z I s N j d 9 J n F 1 b 3 Q 7 L C Z x d W 9 0 O 1 N l Y 3 R p b 2 4 x L 2 p v a W 5 l Z F 9 s Y X l l c i A o M y k v Q X V 0 b 1 J l b W 9 2 Z W R D b 2 x 1 b W 5 z M S 5 7 V 1 p S X 3 R o Z W 1 f M i w 2 O H 0 m c X V v d D s s J n F 1 b 3 Q 7 U 2 V j d G l v b j E v a m 9 p b m V k X 2 x h e W V y I C g z K S 9 B d X R v U m V t b 3 Z l Z E N v b H V t b n M x L n t X W l J f S U t f M i w 2 O X 0 m c X V v d D s s J n F 1 b 3 Q 7 U 2 V j d G l v b j E v a m 9 p b m V k X 2 x h e W V y I C g z K S 9 B d X R v U m V t b 3 Z l Z E N v b H V t b n M x L n t X W l J f S U t f b G l n X z I s N z B 9 J n F 1 b 3 Q 7 L C Z x d W 9 0 O 1 N l Y 3 R p b 2 4 x L 2 p v a W 5 l Z F 9 s Y X l l c i A o M y k v Q X V 0 b 1 J l b W 9 2 Z W R D b 2 x 1 b W 5 z M S 5 7 T W V 0 I H B y b 2 p l Y 1 8 y L D c x f S Z x d W 9 0 O y w m c X V v d D t T Z W N 0 a W 9 u M S 9 q b 2 l u Z W R f b G F 5 Z X I g K D M p L 0 F 1 d G 9 S Z W 1 v d m V k Q 2 9 s d W 1 u c z E u e 1 B y a m N 0 e m 4 g X 2 x f M i w 3 M n 0 m c X V v d D s s J n F 1 b 3 Q 7 U 2 V j d G l v b j E v a m 9 p b m V k X 2 x h e W V y I C g z K S 9 B d X R v U m V t b 3 Z l Z E N v b H V t b n M x L n t H Z W J p Z W R z Z 2 V y X z I s N z N 9 J n F 1 b 3 Q 7 L C Z x d W 9 0 O 1 N l Y 3 R p b 2 4 x L 2 p v a W 5 l Z F 9 s Y X l l c i A o M y k v Q X V 0 b 1 J l b W 9 2 Z W R D b 2 x 1 b W 5 z M S 5 7 R G V 0 X 2 V j b 1 8 y L D c 0 f S Z x d W 9 0 O y w m c X V v d D t T Z W N 0 a W 9 u M S 9 q b 2 l u Z W R f b G F 5 Z X I g K D M p L 0 F 1 d G 9 S Z W 1 v d m V k Q 2 9 s d W 1 u c z E u e 1 B s Y W 4 g Y X R 0 L l 8 y L D c 1 f S Z x d W 9 0 O y w m c X V v d D t T Z W N 0 a W 9 u M S 9 q b 2 l u Z W R f b G F 5 Z X I g K D M p L 0 F 1 d G 9 S Z W 1 v d m V k Q 2 9 s d W 1 u c z E u e 1 B s Y W 4 g Y X R 0 X z F f M i w 3 N n 0 m c X V v d D s s J n F 1 b 3 Q 7 U 2 V j d G l v b j E v a m 9 p b m V k X 2 x h e W V y I C g z K S 9 B d X R v U m V t b 3 Z l Z E N v b H V t b n M x L n t Q b G F u I G F 0 d F 8 y X z I s N z d 9 J n F 1 b 3 Q 7 L C Z x d W 9 0 O 1 N l Y 3 R p b 2 4 x L 2 p v a W 5 l Z F 9 s Y X l l c i A o M y k v Q X V 0 b 1 J l b W 9 2 Z W R D b 2 x 1 b W 5 z M S 5 7 R W N v I G R l d C 4 g T F 8 y L D c 4 f S Z x d W 9 0 O y w m c X V v d D t T Z W N 0 a W 9 u M S 9 q b 2 l u Z W R f b G F 5 Z X I g K D M p L 0 F 1 d G 9 S Z W 1 v d m V k Q 2 9 s d W 1 u c z E u e 0 V j b y B k Z X Q u X z F f M i w 3 O X 0 m c X V v d D s s J n F 1 b 3 Q 7 U 2 V j d G l v b j E v a m 9 p b m V k X 2 x h e W V y I C g z K S 9 B d X R v U m V t b 3 Z l Z E N v b H V t b n M x L n t P U i 1 F Y 2 9 f M i w 4 M H 0 m c X V v d D s s J n F 1 b 3 Q 7 U 2 V j d G l v b j E v a m 9 p b m V k X 2 x h e W V y I C g z K S 9 B d X R v U m V t b 3 Z l Z E N v b H V t b n M x L n t F Y 2 8 t T 1 J f M i w 4 M X 0 m c X V v d D s s J n F 1 b 3 Q 7 U 2 V j d G l v b j E v a m 9 p b m V k X 2 x h e W V y I C g z K S 9 B d X R v U m V t b 3 Z l Z E N v b H V t b n M x L n t O Z X R 0 b 1 9 l Y 2 9 f M i w 4 M n 0 m c X V v d D s s J n F 1 b 3 Q 7 U 2 V j d G l v b j E v a m 9 p b m V k X 2 x h e W V y I C g z K S 9 B d X R v U m V t b 3 Z l Z E N v b H V t b n M x L n t M a W d n X 2 V j b y A x X z I s O D N 9 J n F 1 b 3 Q 7 L C Z x d W 9 0 O 1 N l Y 3 R p b 2 4 x L 2 p v a W 5 l Z F 9 s Y X l l c i A o M y k v Q X V 0 b 1 J l b W 9 2 Z W R D b 2 x 1 b W 5 z M S 5 7 T G l n Z 1 9 l Y 2 8 g M l 8 y L D g 0 f S Z x d W 9 0 O y w m c X V v d D t T Z W N 0 a W 9 u M S 9 q b 2 l u Z W R f b G F 5 Z X I g K D M p L 0 F 1 d G 9 S Z W 1 v d m V k Q 2 9 s d W 1 u c z E u e 0 9 S L V d f M i w 4 N X 0 m c X V v d D s s J n F 1 b 3 Q 7 U 2 V j d G l v b j E v a m 9 p b m V k X 2 x h e W V y I C g z K S 9 B d X R v U m V t b 3 Z l Z E N v b H V t b n M x L n t X L U 9 S X z I s O D Z 9 J n F 1 b 3 Q 7 L C Z x d W 9 0 O 1 N l Y 3 R p b 2 4 x L 2 p v a W 5 l Z F 9 s Y X l l c i A o M y k v Q X V 0 b 1 J l b W 9 2 Z W R D b 2 x 1 b W 5 z M S 5 7 T m V 0 d G 9 f d 2 9 u X z I s O D d 9 J n F 1 b 3 Q 7 L C Z x d W 9 0 O 1 N l Y 3 R p b 2 4 x L 2 p v a W 5 l Z F 9 s Y X l l c i A o M y k v Q X V 0 b 1 J l b W 9 2 Z W R D b 2 x 1 b W 5 z M S 5 7 T G l n Z 1 9 3 b 2 4 g K F 8 y L D g 4 f S Z x d W 9 0 O y w m c X V v d D t T Z W N 0 a W 9 u M S 9 q b 2 l u Z W R f b G F 5 Z X I g K D M p L 0 F 1 d G 9 S Z W 1 v d m V k Q 2 9 s d W 1 u c z E u e 1 d S R y 1 a X z I s O D l 9 J n F 1 b 3 Q 7 L C Z x d W 9 0 O 1 N l Y 3 R p b 2 4 x L 2 p v a W 5 l Z F 9 s Y X l l c i A o M y k v Q X V 0 b 1 J l b W 9 2 Z W R D b 2 x 1 b W 5 z M S 5 7 V 1 J H L V d f M i w 5 M H 0 m c X V v d D s s J n F 1 b 3 Q 7 U 2 V j d G l v b j E v a m 9 p b m V k X 2 x h e W V y I C g z K S 9 B d X R v U m V t b 3 Z l Z E N v b H V t b n M x L n t X U k c t V 1 9 u Z X R f M i w 5 M X 0 m c X V v d D s s J n F 1 b 3 Q 7 U 2 V j d G l v b j E v a m 9 p b m V k X 2 x h e W V y I C g z K S 9 B d X R v U m V t b 3 Z l Z E N v b H V t b n M x L n t X U k c t Z W N v X z I s O T J 9 J n F 1 b 3 Q 7 L C Z x d W 9 0 O 1 N l Y 3 R p b 2 4 x L 2 p v a W 5 l Z F 9 s Y X l l c i A o M y k v Q X V 0 b 1 J l b W 9 2 Z W R D b 2 x 1 b W 5 z M S 5 7 T G l n Z 2 l u Z y B 3 c l 8 y L D k z f S Z x d W 9 0 O y w m c X V v d D t T Z W N 0 a W 9 u M S 9 q b 2 l u Z W R f b G F 5 Z X I g K D M p L 0 F 1 d G 9 S Z W 1 v d m V k Q 2 9 s d W 1 u c z E u e 0 x p Z 2 d p b m c g X z F f M i w 5 N H 0 m c X V v d D s s J n F 1 b 3 Q 7 U 2 V j d G l v b j E v a m 9 p b m V k X 2 x h e W V y I C g z K S 9 B d X R v U m V t b 3 Z l Z E N v b H V t b n M x L n t X U k c t c m V j X z I s O T V 9 J n F 1 b 3 Q 7 L C Z x d W 9 0 O 1 N l Y 3 R p b 2 4 x L 2 p v a W 5 l Z F 9 s Y X l l c i A o M y k v Q X V 0 b 1 J l b W 9 2 Z W R D b 2 x 1 b W 5 z M S 5 7 V 1 J H L W h f M D h f M i w 5 N n 0 m c X V v d D s s J n F 1 b 3 Q 7 U 2 V j d G l v b j E v a m 9 p b m V k X 2 x h e W V y I C g z K S 9 B d X R v U m V t b 3 Z l Z E N v b H V t b n M x L n t L S 1 J V X 1 B P U 1 8 y L D k 3 f S Z x d W 9 0 O y w m c X V v d D t T Z W N 0 a W 9 u M S 9 q b 2 l u Z W R f b G F 5 Z X I g K D M p L 0 F 1 d G 9 S Z W 1 v d m V k Q 2 9 s d W 1 u c z E u e 0 t L U l V f T k V H X z I s O T h 9 J n F 1 b 3 Q 7 L C Z x d W 9 0 O 1 N l Y 3 R p b 2 4 x L 2 p v a W 5 l Z F 9 s Y X l l c i A o M y k v Q X V 0 b 1 J l b W 9 2 Z W R D b 2 x 1 b W 5 z M S 5 7 S 0 t S V V 9 H V V 8 y L D k 5 f S Z x d W 9 0 O y w m c X V v d D t T Z W N 0 a W 9 u M S 9 q b 2 l u Z W R f b G F 5 Z X I g K D M p L 0 F 1 d G 9 S Z W 1 v d m V k Q 2 9 s d W 1 u c z E u e 0 t L U l V f U E 9 T M l 8 y L D E w M H 0 m c X V v d D s s J n F 1 b 3 Q 7 U 2 V j d G l v b j E v a m 9 p b m V k X 2 x h e W V y I C g z K S 9 B d X R v U m V t b 3 Z l Z E N v b H V t b n M x L n t L S 1 J V X 0 5 F R z J f M i w x M D F 9 J n F 1 b 3 Q 7 L C Z x d W 9 0 O 1 N l Y 3 R p b 2 4 x L 2 p v a W 5 l Z F 9 s Y X l l c i A o M y k v Q X V 0 b 1 J l b W 9 2 Z W R D b 2 x 1 b W 5 z M S 5 7 S 0 t S V V 9 H V T J f M i w x M D J 9 J n F 1 b 3 Q 7 L C Z x d W 9 0 O 1 N l Y 3 R p b 2 4 x L 2 p v a W 5 l Z F 9 s Y X l l c i A o M y k v Q X V 0 b 1 J l b W 9 2 Z W R D b 2 x 1 b W 5 z M S 5 7 V 1 J H L U 9 S X 2 5 l d F 8 y L D E w M 3 0 m c X V v d D s s J n F 1 b 3 Q 7 U 2 V j d G l v b j E v a m 9 p b m V k X 2 x h e W V y I C g z K S 9 B d X R v U m V t b 3 Z l Z E N v b H V t b n M x L n t G a W 5 h b G V f c 1 8 x L D E w N H 0 m c X V v d D s s J n F 1 b 3 Q 7 U 2 V j d G l v b j E v a m 9 p b m V k X 2 x h e W V y I C g z K S 9 B d X R v U m V t b 3 Z l Z E N v b H V t b n M x L n t G a W 5 h b G U g c 1 8 y L D E w N X 0 m c X V v d D s s J n F 1 b 3 Q 7 U 2 V j d G l v b j E v a m 9 p b m V k X 2 x h e W V y I C g z K S 9 B d X R v U m V t b 3 Z l Z E N v b H V t b n M x L n t U b 3 R f b m V 1 d F 8 y L D E w N n 0 m c X V v d D s s J n F 1 b 3 Q 7 U 2 V j d G l v b j E v a m 9 p b m V k X 2 x h e W V y I C g z K S 9 B d X R v U m V t b 3 Z l Z E N v b H V t b n M x L n t U b 3 R f Y W F u c 1 8 y L D E w N 3 0 m c X V v d D s s J n F 1 b 3 Q 7 U 2 V j d G l v b j E v a m 9 p b m V k X 2 x h e W V y I C g z K S 9 B d X R v U m V t b 3 Z l Z E N v b H V t b n M x L n t D b 2 1 w L D E w O H 0 m c X V v d D t d L C Z x d W 9 0 O 0 N v b H V t b k N v d W 5 0 J n F 1 b 3 Q 7 O j E w O S w m c X V v d D t L Z X l D b 2 x 1 b W 5 O Y W 1 l c y Z x d W 9 0 O z p b X S w m c X V v d D t D b 2 x 1 b W 5 J Z G V u d G l 0 a W V z J n F 1 b 3 Q 7 O l s m c X V v d D t T Z W N 0 a W 9 u M S 9 q b 2 l u Z W R f b G F 5 Z X I g K D M p L 0 F 1 d G 9 S Z W 1 v d m V k Q 2 9 s d W 1 u c z E u e 2 Z p Z C w w f S Z x d W 9 0 O y w m c X V v d D t T Z W N 0 a W 9 u M S 9 q b 2 l u Z W R f b G F 5 Z X I g K D M p L 0 F 1 d G 9 S Z W 1 v d m V k Q 2 9 s d W 1 u c z E u e 2 l k L D F 9 J n F 1 b 3 Q 7 L C Z x d W 9 0 O 1 N l Y 3 R p b 2 4 x L 2 p v a W 5 l Z F 9 s Y X l l c i A o M y k v Q X V 0 b 1 J l b W 9 2 Z W R D b 2 x 1 b W 5 z M S 5 7 Z G 9 z c 2 l l c n R 5 c C w y f S Z x d W 9 0 O y w m c X V v d D t T Z W N 0 a W 9 u M S 9 q b 2 l u Z W R f b G F 5 Z X I g K D M p L 0 F 1 d G 9 S Z W 1 v d m V k Q 2 9 s d W 1 u c z E u e 2 F s Z 3 B s Y W 5 p Z C w z f S Z x d W 9 0 O y w m c X V v d D t T Z W N 0 a W 9 u M S 9 q b 2 l u Z W R f b G F 5 Z X I g K D M p L 0 F 1 d G 9 S Z W 1 v d m V k Q 2 9 s d W 1 u c z E u e 2 5 h Y W 0 s N H 0 m c X V v d D s s J n F 1 b 3 Q 7 U 2 V j d G l v b j E v a m 9 p b m V k X 2 x h e W V y I C g z K S 9 B d X R v U m V t b 3 Z l Z E N v b H V t b n M x L n t m Y X N l L D V 9 J n F 1 b 3 Q 7 L C Z x d W 9 0 O 1 N l Y 3 R p b 2 4 x L 2 p v a W 5 l Z F 9 s Y X l l c i A o M y k v Q X V 0 b 1 J l b W 9 2 Z W R D b 2 x 1 b W 5 z M S 5 7 Z 2 V v b W V 0 c m l l X y w 2 f S Z x d W 9 0 O y w m c X V v d D t T Z W N 0 a W 9 u M S 9 q b 2 l u Z W R f b G F 5 Z X I g K D M p L 0 F 1 d G 9 S Z W 1 v d m V k Q 2 9 s d W 1 u c z E u e 2 d l b 2 1 l d H J p X z E s N 3 0 m c X V v d D s s J n F 1 b 3 Q 7 U 2 V j d G l v b j E v a m 9 p b m V k X 2 x h e W V y I C g z K S 9 B d X R v U m V t b 3 Z l Z E N v b H V t b n M x L n t m a W N o Z W x p b m s s O H 0 m c X V v d D s s J n F 1 b 3 Q 7 U 2 V j d G l v b j E v a m 9 p b m V k X 2 x h e W V y I C g z K S 9 B d X R v U m V t b 3 Z l Z E N v b H V t b n M x L n t m Y X N l Z G F 0 d W 0 s O X 0 m c X V v d D s s J n F 1 b 3 Q 7 U 2 V j d G l v b j E v a m 9 p b m V k X 2 x h e W V y I C g z K S 9 B d X R v U m V t b 3 Z l Z E N v b H V t b n M x L n t H Z W 1 l Z W 5 0 Z S w x M H 0 m c X V v d D s s J n F 1 b 3 Q 7 U 2 V j d G l v b j E v a m 9 p b m V k X 2 x h e W V y I C g z K S 9 B d X R v U m V t b 3 Z l Z E N v b H V t b n M x L n t I V U t W V y w x M X 0 m c X V v d D s s J n F 1 b 3 Q 7 U 2 V j d G l v b j E v a m 9 p b m V k X 2 x h e W V y I C g z K S 9 B d X R v U m V t b 3 Z l Z E N v b H V t b n M x L n t I Z X J i c n V w L D E y f S Z x d W 9 0 O y w m c X V v d D t T Z W N 0 a W 9 u M S 9 q b 2 l u Z W R f b G F 5 Z X I g K D M p L 0 F 1 d G 9 S Z W 1 v d m V k Q 2 9 s d W 1 u c z E u e 1 d a U l 9 0 a G V t L D E z f S Z x d W 9 0 O y w m c X V v d D t T Z W N 0 a W 9 u M S 9 q b 2 l u Z W R f b G F 5 Z X I g K D M p L 0 F 1 d G 9 S Z W 1 v d m V k Q 2 9 s d W 1 u c z E u e 1 d a U l 9 J S y w x N H 0 m c X V v d D s s J n F 1 b 3 Q 7 U 2 V j d G l v b j E v a m 9 p b m V k X 2 x h e W V y I C g z K S 9 B d X R v U m V t b 3 Z l Z E N v b H V t b n M x L n t X W l J f S U t f b G l n L D E 1 f S Z x d W 9 0 O y w m c X V v d D t T Z W N 0 a W 9 u M S 9 q b 2 l u Z W R f b G F 5 Z X I g K D M p L 0 F 1 d G 9 S Z W 1 v d m V k Q 2 9 s d W 1 u c z E u e 0 1 l d C B w c m 9 q Z W M s M T Z 9 J n F 1 b 3 Q 7 L C Z x d W 9 0 O 1 N l Y 3 R p b 2 4 x L 2 p v a W 5 l Z F 9 s Y X l l c i A o M y k v Q X V 0 b 1 J l b W 9 2 Z W R D b 2 x 1 b W 5 z M S 5 7 U H J q Y 3 R 6 b i B f b C w x N 3 0 m c X V v d D s s J n F 1 b 3 Q 7 U 2 V j d G l v b j E v a m 9 p b m V k X 2 x h e W V y I C g z K S 9 B d X R v U m V t b 3 Z l Z E N v b H V t b n M x L n t H Z W J p Z W R z Z 2 V y L D E 4 f S Z x d W 9 0 O y w m c X V v d D t T Z W N 0 a W 9 u M S 9 q b 2 l u Z W R f b G F 5 Z X I g K D M p L 0 F 1 d G 9 S Z W 1 v d m V k Q 2 9 s d W 1 u c z E u e 0 R l d F 9 l Y 2 8 s M T l 9 J n F 1 b 3 Q 7 L C Z x d W 9 0 O 1 N l Y 3 R p b 2 4 x L 2 p v a W 5 l Z F 9 s Y X l l c i A o M y k v Q X V 0 b 1 J l b W 9 2 Z W R D b 2 x 1 b W 5 z M S 5 7 U G x h b i B h d H Q u L D I w f S Z x d W 9 0 O y w m c X V v d D t T Z W N 0 a W 9 u M S 9 q b 2 l u Z W R f b G F 5 Z X I g K D M p L 0 F 1 d G 9 S Z W 1 v d m V k Q 2 9 s d W 1 u c z E u e 1 B s Y W 4 g Y X R 0 X z E s M j F 9 J n F 1 b 3 Q 7 L C Z x d W 9 0 O 1 N l Y 3 R p b 2 4 x L 2 p v a W 5 l Z F 9 s Y X l l c i A o M y k v Q X V 0 b 1 J l b W 9 2 Z W R D b 2 x 1 b W 5 z M S 5 7 U G x h b i B h d H R f M i w y M n 0 m c X V v d D s s J n F 1 b 3 Q 7 U 2 V j d G l v b j E v a m 9 p b m V k X 2 x h e W V y I C g z K S 9 B d X R v U m V t b 3 Z l Z E N v b H V t b n M x L n t F Y 2 8 g Z G V 0 L i B M L D I z f S Z x d W 9 0 O y w m c X V v d D t T Z W N 0 a W 9 u M S 9 q b 2 l u Z W R f b G F 5 Z X I g K D M p L 0 F 1 d G 9 S Z W 1 v d m V k Q 2 9 s d W 1 u c z E u e 0 V j b y B k Z X Q u X z E s M j R 9 J n F 1 b 3 Q 7 L C Z x d W 9 0 O 1 N l Y 3 R p b 2 4 x L 2 p v a W 5 l Z F 9 s Y X l l c i A o M y k v Q X V 0 b 1 J l b W 9 2 Z W R D b 2 x 1 b W 5 z M S 5 7 T 1 I t R W N v L D I 1 f S Z x d W 9 0 O y w m c X V v d D t T Z W N 0 a W 9 u M S 9 q b 2 l u Z W R f b G F 5 Z X I g K D M p L 0 F 1 d G 9 S Z W 1 v d m V k Q 2 9 s d W 1 u c z E u e 0 V j b y 1 P U i w y N n 0 m c X V v d D s s J n F 1 b 3 Q 7 U 2 V j d G l v b j E v a m 9 p b m V k X 2 x h e W V y I C g z K S 9 B d X R v U m V t b 3 Z l Z E N v b H V t b n M x L n t O Z X R 0 b 1 9 l Y 2 8 s M j d 9 J n F 1 b 3 Q 7 L C Z x d W 9 0 O 1 N l Y 3 R p b 2 4 x L 2 p v a W 5 l Z F 9 s Y X l l c i A o M y k v Q X V 0 b 1 J l b W 9 2 Z W R D b 2 x 1 b W 5 z M S 5 7 T G l n Z 1 9 l Y 2 8 g M S w y O H 0 m c X V v d D s s J n F 1 b 3 Q 7 U 2 V j d G l v b j E v a m 9 p b m V k X 2 x h e W V y I C g z K S 9 B d X R v U m V t b 3 Z l Z E N v b H V t b n M x L n t M a W d n X 2 V j b y A y L D I 5 f S Z x d W 9 0 O y w m c X V v d D t T Z W N 0 a W 9 u M S 9 q b 2 l u Z W R f b G F 5 Z X I g K D M p L 0 F 1 d G 9 S Z W 1 v d m V k Q 2 9 s d W 1 u c z E u e 0 9 S L V c s M z B 9 J n F 1 b 3 Q 7 L C Z x d W 9 0 O 1 N l Y 3 R p b 2 4 x L 2 p v a W 5 l Z F 9 s Y X l l c i A o M y k v Q X V 0 b 1 J l b W 9 2 Z W R D b 2 x 1 b W 5 z M S 5 7 V y 1 P U i w z M X 0 m c X V v d D s s J n F 1 b 3 Q 7 U 2 V j d G l v b j E v a m 9 p b m V k X 2 x h e W V y I C g z K S 9 B d X R v U m V t b 3 Z l Z E N v b H V t b n M x L n t O Z X R 0 b 1 9 3 b 2 4 s M z J 9 J n F 1 b 3 Q 7 L C Z x d W 9 0 O 1 N l Y 3 R p b 2 4 x L 2 p v a W 5 l Z F 9 s Y X l l c i A o M y k v Q X V 0 b 1 J l b W 9 2 Z W R D b 2 x 1 b W 5 z M S 5 7 T G l n Z 1 9 3 b 2 4 g K C w z M 3 0 m c X V v d D s s J n F 1 b 3 Q 7 U 2 V j d G l v b j E v a m 9 p b m V k X 2 x h e W V y I C g z K S 9 B d X R v U m V t b 3 Z l Z E N v b H V t b n M x L n t X U k c t W i w z N H 0 m c X V v d D s s J n F 1 b 3 Q 7 U 2 V j d G l v b j E v a m 9 p b m V k X 2 x h e W V y I C g z K S 9 B d X R v U m V t b 3 Z l Z E N v b H V t b n M x L n t X U k c t V y w z N X 0 m c X V v d D s s J n F 1 b 3 Q 7 U 2 V j d G l v b j E v a m 9 p b m V k X 2 x h e W V y I C g z K S 9 B d X R v U m V t b 3 Z l Z E N v b H V t b n M x L n t X U k c t V 1 9 u Z X Q s M z Z 9 J n F 1 b 3 Q 7 L C Z x d W 9 0 O 1 N l Y 3 R p b 2 4 x L 2 p v a W 5 l Z F 9 s Y X l l c i A o M y k v Q X V 0 b 1 J l b W 9 2 Z W R D b 2 x 1 b W 5 z M S 5 7 V 1 J H L W V j b y w z N 3 0 m c X V v d D s s J n F 1 b 3 Q 7 U 2 V j d G l v b j E v a m 9 p b m V k X 2 x h e W V y I C g z K S 9 B d X R v U m V t b 3 Z l Z E N v b H V t b n M x L n t M a W d n a W 5 n I H d y L D M 4 f S Z x d W 9 0 O y w m c X V v d D t T Z W N 0 a W 9 u M S 9 q b 2 l u Z W R f b G F 5 Z X I g K D M p L 0 F 1 d G 9 S Z W 1 v d m V k Q 2 9 s d W 1 u c z E u e 0 x p Z 2 d p b m c g X z E s M z l 9 J n F 1 b 3 Q 7 L C Z x d W 9 0 O 1 N l Y 3 R p b 2 4 x L 2 p v a W 5 l Z F 9 s Y X l l c i A o M y k v Q X V 0 b 1 J l b W 9 2 Z W R D b 2 x 1 b W 5 z M S 5 7 V 1 J H L X J l Y y w 0 M H 0 m c X V v d D s s J n F 1 b 3 Q 7 U 2 V j d G l v b j E v a m 9 p b m V k X 2 x h e W V y I C g z K S 9 B d X R v U m V t b 3 Z l Z E N v b H V t b n M x L n t X U k c t a F 8 w O C w 0 M X 0 m c X V v d D s s J n F 1 b 3 Q 7 U 2 V j d G l v b j E v a m 9 p b m V k X 2 x h e W V y I C g z K S 9 B d X R v U m V t b 3 Z l Z E N v b H V t b n M x L n t L S 1 J V X 1 B P U y w 0 M n 0 m c X V v d D s s J n F 1 b 3 Q 7 U 2 V j d G l v b j E v a m 9 p b m V k X 2 x h e W V y I C g z K S 9 B d X R v U m V t b 3 Z l Z E N v b H V t b n M x L n t L S 1 J V X 0 5 F R y w 0 M 3 0 m c X V v d D s s J n F 1 b 3 Q 7 U 2 V j d G l v b j E v a m 9 p b m V k X 2 x h e W V y I C g z K S 9 B d X R v U m V t b 3 Z l Z E N v b H V t b n M x L n t L S 1 J V X 0 d V L D Q 0 f S Z x d W 9 0 O y w m c X V v d D t T Z W N 0 a W 9 u M S 9 q b 2 l u Z W R f b G F 5 Z X I g K D M p L 0 F 1 d G 9 S Z W 1 v d m V k Q 2 9 s d W 1 u c z E u e 0 t L U l V f U E 9 T M i w 0 N X 0 m c X V v d D s s J n F 1 b 3 Q 7 U 2 V j d G l v b j E v a m 9 p b m V k X 2 x h e W V y I C g z K S 9 B d X R v U m V t b 3 Z l Z E N v b H V t b n M x L n t L S 1 J V X 0 5 F R z I s N D Z 9 J n F 1 b 3 Q 7 L C Z x d W 9 0 O 1 N l Y 3 R p b 2 4 x L 2 p v a W 5 l Z F 9 s Y X l l c i A o M y k v Q X V 0 b 1 J l b W 9 2 Z W R D b 2 x 1 b W 5 z M S 5 7 S 0 t S V V 9 H V T I s N D d 9 J n F 1 b 3 Q 7 L C Z x d W 9 0 O 1 N l Y 3 R p b 2 4 x L 2 p v a W 5 l Z F 9 s Y X l l c i A o M y k v Q X V 0 b 1 J l b W 9 2 Z W R D b 2 x 1 b W 5 z M S 5 7 V 1 J H L U 9 S X 2 5 l d C w 0 O H 0 m c X V v d D s s J n F 1 b 3 Q 7 U 2 V j d G l v b j E v a m 9 p b m V k X 2 x h e W V y I C g z K S 9 B d X R v U m V t b 3 Z l Z E N v b H V t b n M x L n t G a W 5 h b G U g c 2 N v L D Q 5 f S Z x d W 9 0 O y w m c X V v d D t T Z W N 0 a W 9 u M S 9 q b 2 l u Z W R f b G F 5 Z X I g K D M p L 0 F 1 d G 9 S Z W 1 v d m V k Q 2 9 s d W 1 u c z E u e 0 Z p b m F s Z S B z X z E s N T B 9 J n F 1 b 3 Q 7 L C Z x d W 9 0 O 1 N l Y 3 R p b 2 4 x L 2 p v a W 5 l Z F 9 s Y X l l c i A o M y k v Q X V 0 b 1 J l b W 9 2 Z W R D b 2 x 1 b W 5 z M S 5 7 V G 9 0 X 2 5 l d X Q s N T F 9 J n F 1 b 3 Q 7 L C Z x d W 9 0 O 1 N l Y 3 R p b 2 4 x L 2 p v a W 5 l Z F 9 s Y X l l c i A o M y k v Q X V 0 b 1 J l b W 9 2 Z W R D b 2 x 1 b W 5 z M S 5 7 V G 9 0 X 2 F h b n M s N T J 9 J n F 1 b 3 Q 7 L C Z x d W 9 0 O 1 N l Y 3 R p b 2 4 x L 2 p v a W 5 l Z F 9 s Y X l l c i A o M y k v Q X V 0 b 1 J l b W 9 2 Z W R D b 2 x 1 b W 5 z M S 5 7 Q 2 9 t c G V u c 2 F 0 a S w 1 M 3 0 m c X V v d D s s J n F 1 b 3 Q 7 U 2 V j d G l v b j E v a m 9 p b m V k X 2 x h e W V y I C g z K S 9 B d X R v U m V t b 3 Z l Z E N v b H V t b n M x L n t I Z X J i c n V w M j U s N T R 9 J n F 1 b 3 Q 7 L C Z x d W 9 0 O 1 N l Y 3 R p b 2 4 x L 2 p v a W 5 l Z F 9 s Y X l l c i A o M y k v Q X V 0 b 1 J l b W 9 2 Z W R D b 2 x 1 b W 5 z M S 5 7 Z m l k X z I s N T V 9 J n F 1 b 3 Q 7 L C Z x d W 9 0 O 1 N l Y 3 R p b 2 4 x L 2 p v a W 5 l Z F 9 s Y X l l c i A o M y k v Q X V 0 b 1 J l b W 9 2 Z W R D b 2 x 1 b W 5 z M S 5 7 a W R f M i w 1 N n 0 m c X V v d D s s J n F 1 b 3 Q 7 U 2 V j d G l v b j E v a m 9 p b m V k X 2 x h e W V y I C g z K S 9 B d X R v U m V t b 3 Z l Z E N v b H V t b n M x L n t k b 3 N z a W V y d H l w X z I s N T d 9 J n F 1 b 3 Q 7 L C Z x d W 9 0 O 1 N l Y 3 R p b 2 4 x L 2 p v a W 5 l Z F 9 s Y X l l c i A o M y k v Q X V 0 b 1 J l b W 9 2 Z W R D b 2 x 1 b W 5 z M S 5 7 Y W x n c G x h b m l k X z I s N T h 9 J n F 1 b 3 Q 7 L C Z x d W 9 0 O 1 N l Y 3 R p b 2 4 x L 2 p v a W 5 l Z F 9 s Y X l l c i A o M y k v Q X V 0 b 1 J l b W 9 2 Z W R D b 2 x 1 b W 5 z M S 5 7 b m F h b V 8 y L D U 5 f S Z x d W 9 0 O y w m c X V v d D t T Z W N 0 a W 9 u M S 9 q b 2 l u Z W R f b G F 5 Z X I g K D M p L 0 F 1 d G 9 S Z W 1 v d m V k Q 2 9 s d W 1 u c z E u e 2 Z h c 2 V f M i w 2 M H 0 m c X V v d D s s J n F 1 b 3 Q 7 U 2 V j d G l v b j E v a m 9 p b m V k X 2 x h e W V y I C g z K S 9 B d X R v U m V t b 3 Z l Z E N v b H V t b n M x L n t n Z W 9 t Z X R y a W V f X z I s N j F 9 J n F 1 b 3 Q 7 L C Z x d W 9 0 O 1 N l Y 3 R p b 2 4 x L 2 p v a W 5 l Z F 9 s Y X l l c i A o M y k v Q X V 0 b 1 J l b W 9 2 Z W R D b 2 x 1 b W 5 z M S 5 7 Z 2 V v b W V 0 c m l f M V 8 y L D Y y f S Z x d W 9 0 O y w m c X V v d D t T Z W N 0 a W 9 u M S 9 q b 2 l u Z W R f b G F 5 Z X I g K D M p L 0 F 1 d G 9 S Z W 1 v d m V k Q 2 9 s d W 1 u c z E u e 2 Z p Y 2 h l b G l u a 1 8 y L D Y z f S Z x d W 9 0 O y w m c X V v d D t T Z W N 0 a W 9 u M S 9 q b 2 l u Z W R f b G F 5 Z X I g K D M p L 0 F 1 d G 9 S Z W 1 v d m V k Q 2 9 s d W 1 u c z E u e 2 Z h c 2 V k Y X R 1 b V 8 y L D Y 0 f S Z x d W 9 0 O y w m c X V v d D t T Z W N 0 a W 9 u M S 9 q b 2 l u Z W R f b G F 5 Z X I g K D M p L 0 F 1 d G 9 S Z W 1 v d m V k Q 2 9 s d W 1 u c z E u e 0 d l b W V l b n R l X z I s N j V 9 J n F 1 b 3 Q 7 L C Z x d W 9 0 O 1 N l Y 3 R p b 2 4 x L 2 p v a W 5 l Z F 9 s Y X l l c i A o M y k v Q X V 0 b 1 J l b W 9 2 Z W R D b 2 x 1 b W 5 z M S 5 7 S F V L V l d f M i w 2 N n 0 m c X V v d D s s J n F 1 b 3 Q 7 U 2 V j d G l v b j E v a m 9 p b m V k X 2 x h e W V y I C g z K S 9 B d X R v U m V t b 3 Z l Z E N v b H V t b n M x L n t I Z X J i c n V w X z I s N j d 9 J n F 1 b 3 Q 7 L C Z x d W 9 0 O 1 N l Y 3 R p b 2 4 x L 2 p v a W 5 l Z F 9 s Y X l l c i A o M y k v Q X V 0 b 1 J l b W 9 2 Z W R D b 2 x 1 b W 5 z M S 5 7 V 1 p S X 3 R o Z W 1 f M i w 2 O H 0 m c X V v d D s s J n F 1 b 3 Q 7 U 2 V j d G l v b j E v a m 9 p b m V k X 2 x h e W V y I C g z K S 9 B d X R v U m V t b 3 Z l Z E N v b H V t b n M x L n t X W l J f S U t f M i w 2 O X 0 m c X V v d D s s J n F 1 b 3 Q 7 U 2 V j d G l v b j E v a m 9 p b m V k X 2 x h e W V y I C g z K S 9 B d X R v U m V t b 3 Z l Z E N v b H V t b n M x L n t X W l J f S U t f b G l n X z I s N z B 9 J n F 1 b 3 Q 7 L C Z x d W 9 0 O 1 N l Y 3 R p b 2 4 x L 2 p v a W 5 l Z F 9 s Y X l l c i A o M y k v Q X V 0 b 1 J l b W 9 2 Z W R D b 2 x 1 b W 5 z M S 5 7 T W V 0 I H B y b 2 p l Y 1 8 y L D c x f S Z x d W 9 0 O y w m c X V v d D t T Z W N 0 a W 9 u M S 9 q b 2 l u Z W R f b G F 5 Z X I g K D M p L 0 F 1 d G 9 S Z W 1 v d m V k Q 2 9 s d W 1 u c z E u e 1 B y a m N 0 e m 4 g X 2 x f M i w 3 M n 0 m c X V v d D s s J n F 1 b 3 Q 7 U 2 V j d G l v b j E v a m 9 p b m V k X 2 x h e W V y I C g z K S 9 B d X R v U m V t b 3 Z l Z E N v b H V t b n M x L n t H Z W J p Z W R z Z 2 V y X z I s N z N 9 J n F 1 b 3 Q 7 L C Z x d W 9 0 O 1 N l Y 3 R p b 2 4 x L 2 p v a W 5 l Z F 9 s Y X l l c i A o M y k v Q X V 0 b 1 J l b W 9 2 Z W R D b 2 x 1 b W 5 z M S 5 7 R G V 0 X 2 V j b 1 8 y L D c 0 f S Z x d W 9 0 O y w m c X V v d D t T Z W N 0 a W 9 u M S 9 q b 2 l u Z W R f b G F 5 Z X I g K D M p L 0 F 1 d G 9 S Z W 1 v d m V k Q 2 9 s d W 1 u c z E u e 1 B s Y W 4 g Y X R 0 L l 8 y L D c 1 f S Z x d W 9 0 O y w m c X V v d D t T Z W N 0 a W 9 u M S 9 q b 2 l u Z W R f b G F 5 Z X I g K D M p L 0 F 1 d G 9 S Z W 1 v d m V k Q 2 9 s d W 1 u c z E u e 1 B s Y W 4 g Y X R 0 X z F f M i w 3 N n 0 m c X V v d D s s J n F 1 b 3 Q 7 U 2 V j d G l v b j E v a m 9 p b m V k X 2 x h e W V y I C g z K S 9 B d X R v U m V t b 3 Z l Z E N v b H V t b n M x L n t Q b G F u I G F 0 d F 8 y X z I s N z d 9 J n F 1 b 3 Q 7 L C Z x d W 9 0 O 1 N l Y 3 R p b 2 4 x L 2 p v a W 5 l Z F 9 s Y X l l c i A o M y k v Q X V 0 b 1 J l b W 9 2 Z W R D b 2 x 1 b W 5 z M S 5 7 R W N v I G R l d C 4 g T F 8 y L D c 4 f S Z x d W 9 0 O y w m c X V v d D t T Z W N 0 a W 9 u M S 9 q b 2 l u Z W R f b G F 5 Z X I g K D M p L 0 F 1 d G 9 S Z W 1 v d m V k Q 2 9 s d W 1 u c z E u e 0 V j b y B k Z X Q u X z F f M i w 3 O X 0 m c X V v d D s s J n F 1 b 3 Q 7 U 2 V j d G l v b j E v a m 9 p b m V k X 2 x h e W V y I C g z K S 9 B d X R v U m V t b 3 Z l Z E N v b H V t b n M x L n t P U i 1 F Y 2 9 f M i w 4 M H 0 m c X V v d D s s J n F 1 b 3 Q 7 U 2 V j d G l v b j E v a m 9 p b m V k X 2 x h e W V y I C g z K S 9 B d X R v U m V t b 3 Z l Z E N v b H V t b n M x L n t F Y 2 8 t T 1 J f M i w 4 M X 0 m c X V v d D s s J n F 1 b 3 Q 7 U 2 V j d G l v b j E v a m 9 p b m V k X 2 x h e W V y I C g z K S 9 B d X R v U m V t b 3 Z l Z E N v b H V t b n M x L n t O Z X R 0 b 1 9 l Y 2 9 f M i w 4 M n 0 m c X V v d D s s J n F 1 b 3 Q 7 U 2 V j d G l v b j E v a m 9 p b m V k X 2 x h e W V y I C g z K S 9 B d X R v U m V t b 3 Z l Z E N v b H V t b n M x L n t M a W d n X 2 V j b y A x X z I s O D N 9 J n F 1 b 3 Q 7 L C Z x d W 9 0 O 1 N l Y 3 R p b 2 4 x L 2 p v a W 5 l Z F 9 s Y X l l c i A o M y k v Q X V 0 b 1 J l b W 9 2 Z W R D b 2 x 1 b W 5 z M S 5 7 T G l n Z 1 9 l Y 2 8 g M l 8 y L D g 0 f S Z x d W 9 0 O y w m c X V v d D t T Z W N 0 a W 9 u M S 9 q b 2 l u Z W R f b G F 5 Z X I g K D M p L 0 F 1 d G 9 S Z W 1 v d m V k Q 2 9 s d W 1 u c z E u e 0 9 S L V d f M i w 4 N X 0 m c X V v d D s s J n F 1 b 3 Q 7 U 2 V j d G l v b j E v a m 9 p b m V k X 2 x h e W V y I C g z K S 9 B d X R v U m V t b 3 Z l Z E N v b H V t b n M x L n t X L U 9 S X z I s O D Z 9 J n F 1 b 3 Q 7 L C Z x d W 9 0 O 1 N l Y 3 R p b 2 4 x L 2 p v a W 5 l Z F 9 s Y X l l c i A o M y k v Q X V 0 b 1 J l b W 9 2 Z W R D b 2 x 1 b W 5 z M S 5 7 T m V 0 d G 9 f d 2 9 u X z I s O D d 9 J n F 1 b 3 Q 7 L C Z x d W 9 0 O 1 N l Y 3 R p b 2 4 x L 2 p v a W 5 l Z F 9 s Y X l l c i A o M y k v Q X V 0 b 1 J l b W 9 2 Z W R D b 2 x 1 b W 5 z M S 5 7 T G l n Z 1 9 3 b 2 4 g K F 8 y L D g 4 f S Z x d W 9 0 O y w m c X V v d D t T Z W N 0 a W 9 u M S 9 q b 2 l u Z W R f b G F 5 Z X I g K D M p L 0 F 1 d G 9 S Z W 1 v d m V k Q 2 9 s d W 1 u c z E u e 1 d S R y 1 a X z I s O D l 9 J n F 1 b 3 Q 7 L C Z x d W 9 0 O 1 N l Y 3 R p b 2 4 x L 2 p v a W 5 l Z F 9 s Y X l l c i A o M y k v Q X V 0 b 1 J l b W 9 2 Z W R D b 2 x 1 b W 5 z M S 5 7 V 1 J H L V d f M i w 5 M H 0 m c X V v d D s s J n F 1 b 3 Q 7 U 2 V j d G l v b j E v a m 9 p b m V k X 2 x h e W V y I C g z K S 9 B d X R v U m V t b 3 Z l Z E N v b H V t b n M x L n t X U k c t V 1 9 u Z X R f M i w 5 M X 0 m c X V v d D s s J n F 1 b 3 Q 7 U 2 V j d G l v b j E v a m 9 p b m V k X 2 x h e W V y I C g z K S 9 B d X R v U m V t b 3 Z l Z E N v b H V t b n M x L n t X U k c t Z W N v X z I s O T J 9 J n F 1 b 3 Q 7 L C Z x d W 9 0 O 1 N l Y 3 R p b 2 4 x L 2 p v a W 5 l Z F 9 s Y X l l c i A o M y k v Q X V 0 b 1 J l b W 9 2 Z W R D b 2 x 1 b W 5 z M S 5 7 T G l n Z 2 l u Z y B 3 c l 8 y L D k z f S Z x d W 9 0 O y w m c X V v d D t T Z W N 0 a W 9 u M S 9 q b 2 l u Z W R f b G F 5 Z X I g K D M p L 0 F 1 d G 9 S Z W 1 v d m V k Q 2 9 s d W 1 u c z E u e 0 x p Z 2 d p b m c g X z F f M i w 5 N H 0 m c X V v d D s s J n F 1 b 3 Q 7 U 2 V j d G l v b j E v a m 9 p b m V k X 2 x h e W V y I C g z K S 9 B d X R v U m V t b 3 Z l Z E N v b H V t b n M x L n t X U k c t c m V j X z I s O T V 9 J n F 1 b 3 Q 7 L C Z x d W 9 0 O 1 N l Y 3 R p b 2 4 x L 2 p v a W 5 l Z F 9 s Y X l l c i A o M y k v Q X V 0 b 1 J l b W 9 2 Z W R D b 2 x 1 b W 5 z M S 5 7 V 1 J H L W h f M D h f M i w 5 N n 0 m c X V v d D s s J n F 1 b 3 Q 7 U 2 V j d G l v b j E v a m 9 p b m V k X 2 x h e W V y I C g z K S 9 B d X R v U m V t b 3 Z l Z E N v b H V t b n M x L n t L S 1 J V X 1 B P U 1 8 y L D k 3 f S Z x d W 9 0 O y w m c X V v d D t T Z W N 0 a W 9 u M S 9 q b 2 l u Z W R f b G F 5 Z X I g K D M p L 0 F 1 d G 9 S Z W 1 v d m V k Q 2 9 s d W 1 u c z E u e 0 t L U l V f T k V H X z I s O T h 9 J n F 1 b 3 Q 7 L C Z x d W 9 0 O 1 N l Y 3 R p b 2 4 x L 2 p v a W 5 l Z F 9 s Y X l l c i A o M y k v Q X V 0 b 1 J l b W 9 2 Z W R D b 2 x 1 b W 5 z M S 5 7 S 0 t S V V 9 H V V 8 y L D k 5 f S Z x d W 9 0 O y w m c X V v d D t T Z W N 0 a W 9 u M S 9 q b 2 l u Z W R f b G F 5 Z X I g K D M p L 0 F 1 d G 9 S Z W 1 v d m V k Q 2 9 s d W 1 u c z E u e 0 t L U l V f U E 9 T M l 8 y L D E w M H 0 m c X V v d D s s J n F 1 b 3 Q 7 U 2 V j d G l v b j E v a m 9 p b m V k X 2 x h e W V y I C g z K S 9 B d X R v U m V t b 3 Z l Z E N v b H V t b n M x L n t L S 1 J V X 0 5 F R z J f M i w x M D F 9 J n F 1 b 3 Q 7 L C Z x d W 9 0 O 1 N l Y 3 R p b 2 4 x L 2 p v a W 5 l Z F 9 s Y X l l c i A o M y k v Q X V 0 b 1 J l b W 9 2 Z W R D b 2 x 1 b W 5 z M S 5 7 S 0 t S V V 9 H V T J f M i w x M D J 9 J n F 1 b 3 Q 7 L C Z x d W 9 0 O 1 N l Y 3 R p b 2 4 x L 2 p v a W 5 l Z F 9 s Y X l l c i A o M y k v Q X V 0 b 1 J l b W 9 2 Z W R D b 2 x 1 b W 5 z M S 5 7 V 1 J H L U 9 S X 2 5 l d F 8 y L D E w M 3 0 m c X V v d D s s J n F 1 b 3 Q 7 U 2 V j d G l v b j E v a m 9 p b m V k X 2 x h e W V y I C g z K S 9 B d X R v U m V t b 3 Z l Z E N v b H V t b n M x L n t G a W 5 h b G V f c 1 8 x L D E w N H 0 m c X V v d D s s J n F 1 b 3 Q 7 U 2 V j d G l v b j E v a m 9 p b m V k X 2 x h e W V y I C g z K S 9 B d X R v U m V t b 3 Z l Z E N v b H V t b n M x L n t G a W 5 h b G U g c 1 8 y L D E w N X 0 m c X V v d D s s J n F 1 b 3 Q 7 U 2 V j d G l v b j E v a m 9 p b m V k X 2 x h e W V y I C g z K S 9 B d X R v U m V t b 3 Z l Z E N v b H V t b n M x L n t U b 3 R f b m V 1 d F 8 y L D E w N n 0 m c X V v d D s s J n F 1 b 3 Q 7 U 2 V j d G l v b j E v a m 9 p b m V k X 2 x h e W V y I C g z K S 9 B d X R v U m V t b 3 Z l Z E N v b H V t b n M x L n t U b 3 R f Y W F u c 1 8 y L D E w N 3 0 m c X V v d D s s J n F 1 b 3 Q 7 U 2 V j d G l v b j E v a m 9 p b m V k X 2 x h e W V y I C g z K S 9 B d X R v U m V t b 3 Z l Z E N v b H V t b n M x L n t D b 2 1 w L D E w O H 0 m c X V v d D t d L C Z x d W 9 0 O 1 J l b G F 0 a W 9 u c 2 h p c E l u Z m 8 m c X V v d D s 6 W 1 1 9 I i A v P j w v U 3 R h Y m x l R W 5 0 c m l l c z 4 8 L 0 l 0 Z W 0 + P E l 0 Z W 0 + P E l 0 Z W 1 M b 2 N h d G l v b j 4 8 S X R l b V R 5 c G U + R m 9 y b X V s Y T w v S X R l b V R 5 c G U + P E l 0 Z W 1 Q Y X R o P l N l Y 3 R p b 2 4 x L 2 p v a W 5 l Z F 9 s Y X l l c i U y M C g z K S 9 T b 3 V y Y 2 U 8 L 0 l 0 Z W 1 Q Y X R o P j w v S X R l b U x v Y 2 F 0 a W 9 u P j x T d G F i b G V F b n R y a W V z I C 8 + P C 9 J d G V t P j x J d G V t P j x J d G V t T G 9 j Y X R p b 2 4 + P E l 0 Z W 1 U e X B l P k Z v c m 1 1 b G E 8 L 0 l 0 Z W 1 U e X B l P j x J d G V t U G F 0 a D 5 T Z W N 0 a W 9 u M S 9 q b 2 l u Z W R f b G F 5 Z X I l M j A o M y k v a m 9 p b m V k X 2 x h e W V y X 1 N o Z W V 0 P C 9 J d G V t U G F 0 a D 4 8 L 0 l 0 Z W 1 M b 2 N h d G l v b j 4 8 U 3 R h Y m x l R W 5 0 c m l l c y A v P j w v S X R l b T 4 8 S X R l b T 4 8 S X R l b U x v Y 2 F 0 a W 9 u P j x J d G V t V H l w Z T 5 G b 3 J t d W x h P C 9 J d G V t V H l w Z T 4 8 S X R l b V B h d G g + U 2 V j d G l v b j E v a m 9 p b m V k X 2 x h e W V y J T I w K D M p L 1 B y b 2 1 v d G V k J T I w S G V h Z G V y c z w v S X R l b V B h d G g + P C 9 J d G V t T G 9 j Y X R p b 2 4 + P F N 0 Y W J s Z U V u d H J p Z X M g L z 4 8 L 0 l 0 Z W 0 + P E l 0 Z W 0 + P E l 0 Z W 1 M b 2 N h d G l v b j 4 8 S X R l b V R 5 c G U + R m 9 y b X V s Y T w v S X R l b V R 5 c G U + P E l 0 Z W 1 Q Y X R o P l N l Y 3 R p b 2 4 x L 2 p v a W 5 l Z F 9 s Y X l l c i U y M C g z K S 9 D a G F u Z 2 V k J T I w V H l w Z T w v S X R l b V B h d G g + P C 9 J d G V t T G 9 j Y X R p b 2 4 + P F N 0 Y W J s Z U V u d H J p Z X M g L z 4 8 L 0 l 0 Z W 0 + P E l 0 Z W 0 + P E l 0 Z W 1 M b 2 N h d G l v b j 4 8 S X R l b V R 5 c G U + R m 9 y b X V s Y T w v S X R l b V R 5 c G U + P E l 0 Z W 1 Q Y X R o P l N l Y 3 R p b 2 4 x L 2 R h d G F f a W J z X 1 9 w c m 9 y d X B z X 2 l i c z w v S X R l b V B h d G g + P C 9 J d G V t T G 9 j Y X R p b 2 4 + P F N 0 Y W J s Z U V u d H J p Z X M + P E V u d H J 5 I F R 5 c G U 9 I k l z U H J p d m F 0 Z S I g V m F s d W U 9 I m w w I i A v P j x F b n R y e S B U e X B l P S J R d W V y e U l E I i B W Y W x 1 Z T 0 i c 2 Y 5 Y 2 I 0 M m U z L T Y 0 M W Q t N D V k M S 1 h O W E w L W E w N W I y M j k 3 Y j A 2 Y 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M y I g L z 4 8 R W 5 0 c n k g V H l w Z T 0 i R m l s b E V y c m 9 y Q 2 9 k Z S I g V m F s d W U 9 I n N V b m t u b 3 d u I i A v P j x F b n R y e S B U e X B l P S J G a W x s R X J y b 3 J D b 3 V u d C I g V m F s d W U 9 I m w w I i A v P j x F b n R y e S B U e X B l P S J G a W x s T G F z d F V w Z G F 0 Z W Q i I F Z h b H V l P S J k M j A y N S 0 x M C 0 x M 1 Q x M z o 1 M z o z M y 4 1 M T M 2 O D M 4 W i I g L z 4 8 R W 5 0 c n k g V H l w Z T 0 i R m l s b E N v b H V t b l R 5 c G V z I i B W Y W x 1 Z T 0 i c 0 F 3 W U d C Z 1 l H Q l F V R E F 3 W U d C Z 1 l H Q m d Z Q U F B W U d C Z 0 F E Q X d N R 0 J n W U R B d 0 1 E Q m d N R k F 3 W U F B Q U F E Q m d Z R E F 3 Q U R B d 0 1 E Q X d N R k F 3 Q U R C Z 1 k 9 I i A v P j x F b n R y e S B U e X B l P S J G a W x s Q 2 9 s d W 1 u T m F t Z X M i I F Z h b H V l P S J z W y Z x d W 9 0 O 2 Z p Z C Z x d W 9 0 O y w m c X V v d D t p Z C Z x d W 9 0 O y w m c X V v d D t k b 3 N z a W V y d H l w J n F 1 b 3 Q 7 L C Z x d W 9 0 O 2 F s Z 3 B s Y W 5 p Z C Z x d W 9 0 O y w m c X V v d D t u Y W F t J n F 1 b 3 Q 7 L C Z x d W 9 0 O 2 Z h c 2 U m c X V v d D s s J n F 1 b 3 Q 7 Z 2 V v b W V 0 c m l l X y Z x d W 9 0 O y w m c X V v d D t n Z W 9 t Z X R y a V 8 x J n F 1 b 3 Q 7 L C Z x d W 9 0 O 2 Z h c 2 V k Y X R 1 b S Z x d W 9 0 O y w m c X V v d D t k X 2 J z J n F 1 b 3 Q 7 L C Z x d W 9 0 O 1 B s Y W 5 f Y X R 0 J n F 1 b 3 Q 7 L C Z x d W 9 0 O 3 B s Y W 5 f Y X R 0 I G w m c X V v d D s s J n F 1 b 3 Q 7 c G x h b l 9 h d H R f M S Z x d W 9 0 O y w m c X V v d D t I V U t W V y Z x d W 9 0 O y w m c X V v d D t L U 0 c m c X V v d D s s J n F 1 b 3 Q 7 S G V y Y n J 1 c C Z x d W 9 0 O y w m c X V v d D t X W l J f d G h l b S Z x d W 9 0 O y w m c X V v d D t X W l J f S U s m c X V v d D s s J n F 1 b 3 Q 7 U H J v a m V j d H p v b i Z x d W 9 0 O y w m c X V v d D t E Z X R f Z W N v J n F 1 b 3 Q 7 L C Z x d W 9 0 O 0 R l d F 9 l Y 2 9 u b 2 0 m c X V v d D s s J n F 1 b 3 Q 7 R G V 0 X 2 V j b 2 5 f M S Z x d W 9 0 O y w m c X V v d D t H Z W J p Z W R z Z 2 V y J n F 1 b 3 Q 7 L C Z x d W 9 0 O 0 9 S L U V j b y Z x d W 9 0 O y w m c X V v d D t F Y 2 8 t T 1 I m c X V v d D s s J n F 1 b 3 Q 7 T m V 0 d G 9 f Z W N v J n F 1 b 3 Q 7 L C Z x d W 9 0 O 0 x p Z 2 d f Z W N v M S Z x d W 9 0 O y w m c X V v d D t M a W d n X 2 V j b z I m c X V v d D s s J n F 1 b 3 Q 7 U 2 N v c m V f U k J T J n F 1 b 3 Q 7 L C Z x d W 9 0 O 1 N j b 3 J l X 2 x p Z 2 c m c X V v d D s s J n F 1 b 3 Q 7 T 1 I t V y Z x d W 9 0 O y w m c X V v d D t X L U 9 S J n F 1 b 3 Q 7 L C Z x d W 9 0 O 0 5 l d H R v X 3 d v b i Z x d W 9 0 O y w m c X V v d D t M a W d n X 3 d v b i Z x d W 9 0 O y w m c X V v d D t T Y 2 9 y Z V J C U z I m c X V v d D s s J n F 1 b 3 Q 7 U 2 N v c m V s a W d n M i Z x d W 9 0 O y w m c X V v d D t X U k c t T 1 I m c X V v d D s s J n F 1 b 3 Q 7 U 2 N v c m V S Q l M z J n F 1 b 3 Q 7 L C Z x d W 9 0 O 1 d S R y 1 X J n F 1 b 3 Q 7 L C Z x d W 9 0 O 1 N j b 3 J l U k J T N C Z x d W 9 0 O y w m c X V v d D t T Y 2 9 y Z W x p Z 2 c 0 J n F 1 b 3 Q 7 L C Z x d W 9 0 O 1 d S R y 1 l Y 2 8 m c X V v d D s s J n F 1 b 3 Q 7 d 3 J n X 2 V j b y B s a S Z x d W 9 0 O y w m c X V v d D t 3 c m d f Z W N v I F 8 x J n F 1 b 3 Q 7 L C Z x d W 9 0 O 1 N j b 3 J l U k J T N S Z x d W 9 0 O y w m c X V v d D t T Y 2 9 y Z W x p Z 2 c 1 J n F 1 b 3 Q 7 L C Z x d W 9 0 O 1 d S R y 1 y Z W M m c X V v d D s s J n F 1 b 3 Q 7 V 1 J H L W h f M D g m c X V v d D s s J n F 1 b 3 Q 7 S 0 t S V V 9 Q T 1 M m c X V v d D s s J n F 1 b 3 Q 7 S 0 t S V V 9 O R U c m c X V v d D s s J n F 1 b 3 Q 7 S 0 t S V V 9 H V S Z x d W 9 0 O y w m c X V v d D t u Z X R f V 1 J H J n F 1 b 3 Q 7 L C Z x d W 9 0 O 1 N j b 3 J l U k J T N i Z x d W 9 0 O y w m c X V v d D t T Y 2 9 y Z W x p Z 2 c 2 J n F 1 b 3 Q 7 L C Z x d W 9 0 O 0 V j b y 1 P b n Q m c X V v d D s s J n F 1 b 3 Q 7 T 2 5 0 L W V j b y Z x d W 9 0 O y w m c X V v d D t a L U 9 u d C Z x d W 9 0 O y w m c X V v d D t G a W 5 h b G U g c 2 N v J n F 1 b 3 Q 7 L C Z x d W 9 0 O 0 Z p b m F s Z S B z X z E m c X V v d D t d I i A v P j x F b n R y e S B U e X B l P S J G a W x s U 3 R h d H V z I i B W Y W x 1 Z T 0 i c 0 N v b X B s Z X R l I i A v P j x F b n R y e S B U e X B l P S J S Z W x h d G l v b n N o a X B J b m Z v Q 2 9 u d G F p b m V y I i B W Y W x 1 Z T 0 i c 3 s m c X V v d D t j b 2 x 1 b W 5 D b 3 V u d C Z x d W 9 0 O z o 1 O S w m c X V v d D t r Z X l D b 2 x 1 b W 5 O Y W 1 l c y Z x d W 9 0 O z p b X S w m c X V v d D t x d W V y e V J l b G F 0 a W 9 u c 2 h p c H M m c X V v d D s 6 W 1 0 s J n F 1 b 3 Q 7 Y 2 9 s d W 1 u S W R l b n R p d G l l c y Z x d W 9 0 O z p b J n F 1 b 3 Q 7 U 2 V j d G l v b j E v Z G F 0 Y V 9 p Y n N f X 3 B y b 3 J 1 c H N f a W J z L 0 F 1 d G 9 S Z W 1 v d m V k Q 2 9 s d W 1 u c z E u e 2 Z p Z C w w f S Z x d W 9 0 O y w m c X V v d D t T Z W N 0 a W 9 u M S 9 k Y X R h X 2 l i c 1 9 f c H J v c n V w c 1 9 p Y n M v Q X V 0 b 1 J l b W 9 2 Z W R D b 2 x 1 b W 5 z M S 5 7 a W Q s M X 0 m c X V v d D s s J n F 1 b 3 Q 7 U 2 V j d G l v b j E v Z G F 0 Y V 9 p Y n N f X 3 B y b 3 J 1 c H N f a W J z L 0 F 1 d G 9 S Z W 1 v d m V k Q 2 9 s d W 1 u c z E u e 2 R v c 3 N p Z X J 0 e X A s M n 0 m c X V v d D s s J n F 1 b 3 Q 7 U 2 V j d G l v b j E v Z G F 0 Y V 9 p Y n N f X 3 B y b 3 J 1 c H N f a W J z L 0 F 1 d G 9 S Z W 1 v d m V k Q 2 9 s d W 1 u c z E u e 2 F s Z 3 B s Y W 5 p Z C w z f S Z x d W 9 0 O y w m c X V v d D t T Z W N 0 a W 9 u M S 9 k Y X R h X 2 l i c 1 9 f c H J v c n V w c 1 9 p Y n M v Q X V 0 b 1 J l b W 9 2 Z W R D b 2 x 1 b W 5 z M S 5 7 b m F h b S w 0 f S Z x d W 9 0 O y w m c X V v d D t T Z W N 0 a W 9 u M S 9 k Y X R h X 2 l i c 1 9 f c H J v c n V w c 1 9 p Y n M v Q X V 0 b 1 J l b W 9 2 Z W R D b 2 x 1 b W 5 z M S 5 7 Z m F z Z S w 1 f S Z x d W 9 0 O y w m c X V v d D t T Z W N 0 a W 9 u M S 9 k Y X R h X 2 l i c 1 9 f c H J v c n V w c 1 9 p Y n M v Q X V 0 b 1 J l b W 9 2 Z W R D b 2 x 1 b W 5 z M S 5 7 Z 2 V v b W V 0 c m l l X y w 2 f S Z x d W 9 0 O y w m c X V v d D t T Z W N 0 a W 9 u M S 9 k Y X R h X 2 l i c 1 9 f c H J v c n V w c 1 9 p Y n M v Q X V 0 b 1 J l b W 9 2 Z W R D b 2 x 1 b W 5 z M S 5 7 Z 2 V v b W V 0 c m l f M S w 3 f S Z x d W 9 0 O y w m c X V v d D t T Z W N 0 a W 9 u M S 9 k Y X R h X 2 l i c 1 9 f c H J v c n V w c 1 9 p Y n M v Q X V 0 b 1 J l b W 9 2 Z W R D b 2 x 1 b W 5 z M S 5 7 Z m F z Z W R h d H V t L D h 9 J n F 1 b 3 Q 7 L C Z x d W 9 0 O 1 N l Y 3 R p b 2 4 x L 2 R h d G F f a W J z X 1 9 w c m 9 y d X B z X 2 l i c y 9 B d X R v U m V t b 3 Z l Z E N v b H V t b n M x L n t k X 2 J z L D l 9 J n F 1 b 3 Q 7 L C Z x d W 9 0 O 1 N l Y 3 R p b 2 4 x L 2 R h d G F f a W J z X 1 9 w c m 9 y d X B z X 2 l i c y 9 B d X R v U m V t b 3 Z l Z E N v b H V t b n M x L n t Q b G F u X 2 F 0 d C w x M H 0 m c X V v d D s s J n F 1 b 3 Q 7 U 2 V j d G l v b j E v Z G F 0 Y V 9 p Y n N f X 3 B y b 3 J 1 c H N f a W J z L 0 F 1 d G 9 S Z W 1 v d m V k Q 2 9 s d W 1 u c z E u e 3 B s Y W 5 f Y X R 0 I G w s M T F 9 J n F 1 b 3 Q 7 L C Z x d W 9 0 O 1 N l Y 3 R p b 2 4 x L 2 R h d G F f a W J z X 1 9 w c m 9 y d X B z X 2 l i c y 9 B d X R v U m V t b 3 Z l Z E N v b H V t b n M x L n t w b G F u X 2 F 0 d F 8 x L D E y f S Z x d W 9 0 O y w m c X V v d D t T Z W N 0 a W 9 u M S 9 k Y X R h X 2 l i c 1 9 f c H J v c n V w c 1 9 p Y n M v Q X V 0 b 1 J l b W 9 2 Z W R D b 2 x 1 b W 5 z M S 5 7 S F V L V l c s M T N 9 J n F 1 b 3 Q 7 L C Z x d W 9 0 O 1 N l Y 3 R p b 2 4 x L 2 R h d G F f a W J z X 1 9 w c m 9 y d X B z X 2 l i c y 9 B d X R v U m V t b 3 Z l Z E N v b H V t b n M x L n t L U 0 c s M T R 9 J n F 1 b 3 Q 7 L C Z x d W 9 0 O 1 N l Y 3 R p b 2 4 x L 2 R h d G F f a W J z X 1 9 w c m 9 y d X B z X 2 l i c y 9 B d X R v U m V t b 3 Z l Z E N v b H V t b n M x L n t I Z X J i c n V w L D E 1 f S Z x d W 9 0 O y w m c X V v d D t T Z W N 0 a W 9 u M S 9 k Y X R h X 2 l i c 1 9 f c H J v c n V w c 1 9 p Y n M v Q X V 0 b 1 J l b W 9 2 Z W R D b 2 x 1 b W 5 z M S 5 7 V 1 p S X 3 R o Z W 0 s M T Z 9 J n F 1 b 3 Q 7 L C Z x d W 9 0 O 1 N l Y 3 R p b 2 4 x L 2 R h d G F f a W J z X 1 9 w c m 9 y d X B z X 2 l i c y 9 B d X R v U m V t b 3 Z l Z E N v b H V t b n M x L n t X W l J f S U s s M T d 9 J n F 1 b 3 Q 7 L C Z x d W 9 0 O 1 N l Y 3 R p b 2 4 x L 2 R h d G F f a W J z X 1 9 w c m 9 y d X B z X 2 l i c y 9 B d X R v U m V t b 3 Z l Z E N v b H V t b n M x L n t Q c m 9 q Z W N 0 e m 9 u L D E 4 f S Z x d W 9 0 O y w m c X V v d D t T Z W N 0 a W 9 u M S 9 k Y X R h X 2 l i c 1 9 f c H J v c n V w c 1 9 p Y n M v Q X V 0 b 1 J l b W 9 2 Z W R D b 2 x 1 b W 5 z M S 5 7 R G V 0 X 2 V j b y w x O X 0 m c X V v d D s s J n F 1 b 3 Q 7 U 2 V j d G l v b j E v Z G F 0 Y V 9 p Y n N f X 3 B y b 3 J 1 c H N f a W J z L 0 F 1 d G 9 S Z W 1 v d m V k Q 2 9 s d W 1 u c z E u e 0 R l d F 9 l Y 2 9 u b 2 0 s M j B 9 J n F 1 b 3 Q 7 L C Z x d W 9 0 O 1 N l Y 3 R p b 2 4 x L 2 R h d G F f a W J z X 1 9 w c m 9 y d X B z X 2 l i c y 9 B d X R v U m V t b 3 Z l Z E N v b H V t b n M x L n t E Z X R f Z W N v b l 8 x L D I x f S Z x d W 9 0 O y w m c X V v d D t T Z W N 0 a W 9 u M S 9 k Y X R h X 2 l i c 1 9 f c H J v c n V w c 1 9 p Y n M v Q X V 0 b 1 J l b W 9 2 Z W R D b 2 x 1 b W 5 z M S 5 7 R 2 V i a W V k c 2 d l c i w y M n 0 m c X V v d D s s J n F 1 b 3 Q 7 U 2 V j d G l v b j E v Z G F 0 Y V 9 p Y n N f X 3 B y b 3 J 1 c H N f a W J z L 0 F 1 d G 9 S Z W 1 v d m V k Q 2 9 s d W 1 u c z E u e 0 9 S L U V j b y w y M 3 0 m c X V v d D s s J n F 1 b 3 Q 7 U 2 V j d G l v b j E v Z G F 0 Y V 9 p Y n N f X 3 B y b 3 J 1 c H N f a W J z L 0 F 1 d G 9 S Z W 1 v d m V k Q 2 9 s d W 1 u c z E u e 0 V j b y 1 P U i w y N H 0 m c X V v d D s s J n F 1 b 3 Q 7 U 2 V j d G l v b j E v Z G F 0 Y V 9 p Y n N f X 3 B y b 3 J 1 c H N f a W J z L 0 F 1 d G 9 S Z W 1 v d m V k Q 2 9 s d W 1 u c z E u e 0 5 l d H R v X 2 V j b y w y N X 0 m c X V v d D s s J n F 1 b 3 Q 7 U 2 V j d G l v b j E v Z G F 0 Y V 9 p Y n N f X 3 B y b 3 J 1 c H N f a W J z L 0 F 1 d G 9 S Z W 1 v d m V k Q 2 9 s d W 1 u c z E u e 0 x p Z 2 d f Z W N v M S w y N n 0 m c X V v d D s s J n F 1 b 3 Q 7 U 2 V j d G l v b j E v Z G F 0 Y V 9 p Y n N f X 3 B y b 3 J 1 c H N f a W J z L 0 F 1 d G 9 S Z W 1 v d m V k Q 2 9 s d W 1 u c z E u e 0 x p Z 2 d f Z W N v M i w y N 3 0 m c X V v d D s s J n F 1 b 3 Q 7 U 2 V j d G l v b j E v Z G F 0 Y V 9 p Y n N f X 3 B y b 3 J 1 c H N f a W J z L 0 F 1 d G 9 S Z W 1 v d m V k Q 2 9 s d W 1 u c z E u e 1 N j b 3 J l X 1 J C U y w y O H 0 m c X V v d D s s J n F 1 b 3 Q 7 U 2 V j d G l v b j E v Z G F 0 Y V 9 p Y n N f X 3 B y b 3 J 1 c H N f a W J z L 0 F 1 d G 9 S Z W 1 v d m V k Q 2 9 s d W 1 u c z E u e 1 N j b 3 J l X 2 x p Z 2 c s M j l 9 J n F 1 b 3 Q 7 L C Z x d W 9 0 O 1 N l Y 3 R p b 2 4 x L 2 R h d G F f a W J z X 1 9 w c m 9 y d X B z X 2 l i c y 9 B d X R v U m V t b 3 Z l Z E N v b H V t b n M x L n t P U i 1 X L D M w f S Z x d W 9 0 O y w m c X V v d D t T Z W N 0 a W 9 u M S 9 k Y X R h X 2 l i c 1 9 f c H J v c n V w c 1 9 p Y n M v Q X V 0 b 1 J l b W 9 2 Z W R D b 2 x 1 b W 5 z M S 5 7 V y 1 P U i w z M X 0 m c X V v d D s s J n F 1 b 3 Q 7 U 2 V j d G l v b j E v Z G F 0 Y V 9 p Y n N f X 3 B y b 3 J 1 c H N f a W J z L 0 F 1 d G 9 S Z W 1 v d m V k Q 2 9 s d W 1 u c z E u e 0 5 l d H R v X 3 d v b i w z M n 0 m c X V v d D s s J n F 1 b 3 Q 7 U 2 V j d G l v b j E v Z G F 0 Y V 9 p Y n N f X 3 B y b 3 J 1 c H N f a W J z L 0 F 1 d G 9 S Z W 1 v d m V k Q 2 9 s d W 1 u c z E u e 0 x p Z 2 d f d 2 9 u L D M z f S Z x d W 9 0 O y w m c X V v d D t T Z W N 0 a W 9 u M S 9 k Y X R h X 2 l i c 1 9 f c H J v c n V w c 1 9 p Y n M v Q X V 0 b 1 J l b W 9 2 Z W R D b 2 x 1 b W 5 z M S 5 7 U 2 N v c m V S Q l M y L D M 0 f S Z x d W 9 0 O y w m c X V v d D t T Z W N 0 a W 9 u M S 9 k Y X R h X 2 l i c 1 9 f c H J v c n V w c 1 9 p Y n M v Q X V 0 b 1 J l b W 9 2 Z W R D b 2 x 1 b W 5 z M S 5 7 U 2 N v c m V s a W d n M i w z N X 0 m c X V v d D s s J n F 1 b 3 Q 7 U 2 V j d G l v b j E v Z G F 0 Y V 9 p Y n N f X 3 B y b 3 J 1 c H N f a W J z L 0 F 1 d G 9 S Z W 1 v d m V k Q 2 9 s d W 1 u c z E u e 1 d S R y 1 P U i w z N n 0 m c X V v d D s s J n F 1 b 3 Q 7 U 2 V j d G l v b j E v Z G F 0 Y V 9 p Y n N f X 3 B y b 3 J 1 c H N f a W J z L 0 F 1 d G 9 S Z W 1 v d m V k Q 2 9 s d W 1 u c z E u e 1 N j b 3 J l U k J T M y w z N 3 0 m c X V v d D s s J n F 1 b 3 Q 7 U 2 V j d G l v b j E v Z G F 0 Y V 9 p Y n N f X 3 B y b 3 J 1 c H N f a W J z L 0 F 1 d G 9 S Z W 1 v d m V k Q 2 9 s d W 1 u c z E u e 1 d S R y 1 X L D M 4 f S Z x d W 9 0 O y w m c X V v d D t T Z W N 0 a W 9 u M S 9 k Y X R h X 2 l i c 1 9 f c H J v c n V w c 1 9 p Y n M v Q X V 0 b 1 J l b W 9 2 Z W R D b 2 x 1 b W 5 z M S 5 7 U 2 N v c m V S Q l M 0 L D M 5 f S Z x d W 9 0 O y w m c X V v d D t T Z W N 0 a W 9 u M S 9 k Y X R h X 2 l i c 1 9 f c H J v c n V w c 1 9 p Y n M v Q X V 0 b 1 J l b W 9 2 Z W R D b 2 x 1 b W 5 z M S 5 7 U 2 N v c m V s a W d n N C w 0 M H 0 m c X V v d D s s J n F 1 b 3 Q 7 U 2 V j d G l v b j E v Z G F 0 Y V 9 p Y n N f X 3 B y b 3 J 1 c H N f a W J z L 0 F 1 d G 9 S Z W 1 v d m V k Q 2 9 s d W 1 u c z E u e 1 d S R y 1 l Y 2 8 s N D F 9 J n F 1 b 3 Q 7 L C Z x d W 9 0 O 1 N l Y 3 R p b 2 4 x L 2 R h d G F f a W J z X 1 9 w c m 9 y d X B z X 2 l i c y 9 B d X R v U m V t b 3 Z l Z E N v b H V t b n M x L n t 3 c m d f Z W N v I G x p L D Q y f S Z x d W 9 0 O y w m c X V v d D t T Z W N 0 a W 9 u M S 9 k Y X R h X 2 l i c 1 9 f c H J v c n V w c 1 9 p Y n M v Q X V 0 b 1 J l b W 9 2 Z W R D b 2 x 1 b W 5 z M S 5 7 d 3 J n X 2 V j b y B f M S w 0 M 3 0 m c X V v d D s s J n F 1 b 3 Q 7 U 2 V j d G l v b j E v Z G F 0 Y V 9 p Y n N f X 3 B y b 3 J 1 c H N f a W J z L 0 F 1 d G 9 S Z W 1 v d m V k Q 2 9 s d W 1 u c z E u e 1 N j b 3 J l U k J T N S w 0 N H 0 m c X V v d D s s J n F 1 b 3 Q 7 U 2 V j d G l v b j E v Z G F 0 Y V 9 p Y n N f X 3 B y b 3 J 1 c H N f a W J z L 0 F 1 d G 9 S Z W 1 v d m V k Q 2 9 s d W 1 u c z E u e 1 N j b 3 J l b G l n Z z U s N D V 9 J n F 1 b 3 Q 7 L C Z x d W 9 0 O 1 N l Y 3 R p b 2 4 x L 2 R h d G F f a W J z X 1 9 w c m 9 y d X B z X 2 l i c y 9 B d X R v U m V t b 3 Z l Z E N v b H V t b n M x L n t X U k c t c m V j L D Q 2 f S Z x d W 9 0 O y w m c X V v d D t T Z W N 0 a W 9 u M S 9 k Y X R h X 2 l i c 1 9 f c H J v c n V w c 1 9 p Y n M v Q X V 0 b 1 J l b W 9 2 Z W R D b 2 x 1 b W 5 z M S 5 7 V 1 J H L W h f M D g s N D d 9 J n F 1 b 3 Q 7 L C Z x d W 9 0 O 1 N l Y 3 R p b 2 4 x L 2 R h d G F f a W J z X 1 9 w c m 9 y d X B z X 2 l i c y 9 B d X R v U m V t b 3 Z l Z E N v b H V t b n M x L n t L S 1 J V X 1 B P U y w 0 O H 0 m c X V v d D s s J n F 1 b 3 Q 7 U 2 V j d G l v b j E v Z G F 0 Y V 9 p Y n N f X 3 B y b 3 J 1 c H N f a W J z L 0 F 1 d G 9 S Z W 1 v d m V k Q 2 9 s d W 1 u c z E u e 0 t L U l V f T k V H L D Q 5 f S Z x d W 9 0 O y w m c X V v d D t T Z W N 0 a W 9 u M S 9 k Y X R h X 2 l i c 1 9 f c H J v c n V w c 1 9 p Y n M v Q X V 0 b 1 J l b W 9 2 Z W R D b 2 x 1 b W 5 z M S 5 7 S 0 t S V V 9 H V S w 1 M H 0 m c X V v d D s s J n F 1 b 3 Q 7 U 2 V j d G l v b j E v Z G F 0 Y V 9 p Y n N f X 3 B y b 3 J 1 c H N f a W J z L 0 F 1 d G 9 S Z W 1 v d m V k Q 2 9 s d W 1 u c z E u e 2 5 l d F 9 X U k c s N T F 9 J n F 1 b 3 Q 7 L C Z x d W 9 0 O 1 N l Y 3 R p b 2 4 x L 2 R h d G F f a W J z X 1 9 w c m 9 y d X B z X 2 l i c y 9 B d X R v U m V t b 3 Z l Z E N v b H V t b n M x L n t T Y 2 9 y Z V J C U z Y s N T J 9 J n F 1 b 3 Q 7 L C Z x d W 9 0 O 1 N l Y 3 R p b 2 4 x L 2 R h d G F f a W J z X 1 9 w c m 9 y d X B z X 2 l i c y 9 B d X R v U m V t b 3 Z l Z E N v b H V t b n M x L n t T Y 2 9 y Z W x p Z 2 c 2 L D U z f S Z x d W 9 0 O y w m c X V v d D t T Z W N 0 a W 9 u M S 9 k Y X R h X 2 l i c 1 9 f c H J v c n V w c 1 9 p Y n M v Q X V 0 b 1 J l b W 9 2 Z W R D b 2 x 1 b W 5 z M S 5 7 R W N v L U 9 u d C w 1 N H 0 m c X V v d D s s J n F 1 b 3 Q 7 U 2 V j d G l v b j E v Z G F 0 Y V 9 p Y n N f X 3 B y b 3 J 1 c H N f a W J z L 0 F 1 d G 9 S Z W 1 v d m V k Q 2 9 s d W 1 u c z E u e 0 9 u d C 1 l Y 2 8 s N T V 9 J n F 1 b 3 Q 7 L C Z x d W 9 0 O 1 N l Y 3 R p b 2 4 x L 2 R h d G F f a W J z X 1 9 w c m 9 y d X B z X 2 l i c y 9 B d X R v U m V t b 3 Z l Z E N v b H V t b n M x L n t a L U 9 u d C w 1 N n 0 m c X V v d D s s J n F 1 b 3 Q 7 U 2 V j d G l v b j E v Z G F 0 Y V 9 p Y n N f X 3 B y b 3 J 1 c H N f a W J z L 0 F 1 d G 9 S Z W 1 v d m V k Q 2 9 s d W 1 u c z E u e 0 Z p b m F s Z S B z Y 2 8 s N T d 9 J n F 1 b 3 Q 7 L C Z x d W 9 0 O 1 N l Y 3 R p b 2 4 x L 2 R h d G F f a W J z X 1 9 w c m 9 y d X B z X 2 l i c y 9 B d X R v U m V t b 3 Z l Z E N v b H V t b n M x L n t G a W 5 h b G U g c 1 8 x L D U 4 f S Z x d W 9 0 O 1 0 s J n F 1 b 3 Q 7 Q 2 9 s d W 1 u Q 2 9 1 b n Q m c X V v d D s 6 N T k s J n F 1 b 3 Q 7 S 2 V 5 Q 2 9 s d W 1 u T m F t Z X M m c X V v d D s 6 W 1 0 s J n F 1 b 3 Q 7 Q 2 9 s d W 1 u S W R l b n R p d G l l c y Z x d W 9 0 O z p b J n F 1 b 3 Q 7 U 2 V j d G l v b j E v Z G F 0 Y V 9 p Y n N f X 3 B y b 3 J 1 c H N f a W J z L 0 F 1 d G 9 S Z W 1 v d m V k Q 2 9 s d W 1 u c z E u e 2 Z p Z C w w f S Z x d W 9 0 O y w m c X V v d D t T Z W N 0 a W 9 u M S 9 k Y X R h X 2 l i c 1 9 f c H J v c n V w c 1 9 p Y n M v Q X V 0 b 1 J l b W 9 2 Z W R D b 2 x 1 b W 5 z M S 5 7 a W Q s M X 0 m c X V v d D s s J n F 1 b 3 Q 7 U 2 V j d G l v b j E v Z G F 0 Y V 9 p Y n N f X 3 B y b 3 J 1 c H N f a W J z L 0 F 1 d G 9 S Z W 1 v d m V k Q 2 9 s d W 1 u c z E u e 2 R v c 3 N p Z X J 0 e X A s M n 0 m c X V v d D s s J n F 1 b 3 Q 7 U 2 V j d G l v b j E v Z G F 0 Y V 9 p Y n N f X 3 B y b 3 J 1 c H N f a W J z L 0 F 1 d G 9 S Z W 1 v d m V k Q 2 9 s d W 1 u c z E u e 2 F s Z 3 B s Y W 5 p Z C w z f S Z x d W 9 0 O y w m c X V v d D t T Z W N 0 a W 9 u M S 9 k Y X R h X 2 l i c 1 9 f c H J v c n V w c 1 9 p Y n M v Q X V 0 b 1 J l b W 9 2 Z W R D b 2 x 1 b W 5 z M S 5 7 b m F h b S w 0 f S Z x d W 9 0 O y w m c X V v d D t T Z W N 0 a W 9 u M S 9 k Y X R h X 2 l i c 1 9 f c H J v c n V w c 1 9 p Y n M v Q X V 0 b 1 J l b W 9 2 Z W R D b 2 x 1 b W 5 z M S 5 7 Z m F z Z S w 1 f S Z x d W 9 0 O y w m c X V v d D t T Z W N 0 a W 9 u M S 9 k Y X R h X 2 l i c 1 9 f c H J v c n V w c 1 9 p Y n M v Q X V 0 b 1 J l b W 9 2 Z W R D b 2 x 1 b W 5 z M S 5 7 Z 2 V v b W V 0 c m l l X y w 2 f S Z x d W 9 0 O y w m c X V v d D t T Z W N 0 a W 9 u M S 9 k Y X R h X 2 l i c 1 9 f c H J v c n V w c 1 9 p Y n M v Q X V 0 b 1 J l b W 9 2 Z W R D b 2 x 1 b W 5 z M S 5 7 Z 2 V v b W V 0 c m l f M S w 3 f S Z x d W 9 0 O y w m c X V v d D t T Z W N 0 a W 9 u M S 9 k Y X R h X 2 l i c 1 9 f c H J v c n V w c 1 9 p Y n M v Q X V 0 b 1 J l b W 9 2 Z W R D b 2 x 1 b W 5 z M S 5 7 Z m F z Z W R h d H V t L D h 9 J n F 1 b 3 Q 7 L C Z x d W 9 0 O 1 N l Y 3 R p b 2 4 x L 2 R h d G F f a W J z X 1 9 w c m 9 y d X B z X 2 l i c y 9 B d X R v U m V t b 3 Z l Z E N v b H V t b n M x L n t k X 2 J z L D l 9 J n F 1 b 3 Q 7 L C Z x d W 9 0 O 1 N l Y 3 R p b 2 4 x L 2 R h d G F f a W J z X 1 9 w c m 9 y d X B z X 2 l i c y 9 B d X R v U m V t b 3 Z l Z E N v b H V t b n M x L n t Q b G F u X 2 F 0 d C w x M H 0 m c X V v d D s s J n F 1 b 3 Q 7 U 2 V j d G l v b j E v Z G F 0 Y V 9 p Y n N f X 3 B y b 3 J 1 c H N f a W J z L 0 F 1 d G 9 S Z W 1 v d m V k Q 2 9 s d W 1 u c z E u e 3 B s Y W 5 f Y X R 0 I G w s M T F 9 J n F 1 b 3 Q 7 L C Z x d W 9 0 O 1 N l Y 3 R p b 2 4 x L 2 R h d G F f a W J z X 1 9 w c m 9 y d X B z X 2 l i c y 9 B d X R v U m V t b 3 Z l Z E N v b H V t b n M x L n t w b G F u X 2 F 0 d F 8 x L D E y f S Z x d W 9 0 O y w m c X V v d D t T Z W N 0 a W 9 u M S 9 k Y X R h X 2 l i c 1 9 f c H J v c n V w c 1 9 p Y n M v Q X V 0 b 1 J l b W 9 2 Z W R D b 2 x 1 b W 5 z M S 5 7 S F V L V l c s M T N 9 J n F 1 b 3 Q 7 L C Z x d W 9 0 O 1 N l Y 3 R p b 2 4 x L 2 R h d G F f a W J z X 1 9 w c m 9 y d X B z X 2 l i c y 9 B d X R v U m V t b 3 Z l Z E N v b H V t b n M x L n t L U 0 c s M T R 9 J n F 1 b 3 Q 7 L C Z x d W 9 0 O 1 N l Y 3 R p b 2 4 x L 2 R h d G F f a W J z X 1 9 w c m 9 y d X B z X 2 l i c y 9 B d X R v U m V t b 3 Z l Z E N v b H V t b n M x L n t I Z X J i c n V w L D E 1 f S Z x d W 9 0 O y w m c X V v d D t T Z W N 0 a W 9 u M S 9 k Y X R h X 2 l i c 1 9 f c H J v c n V w c 1 9 p Y n M v Q X V 0 b 1 J l b W 9 2 Z W R D b 2 x 1 b W 5 z M S 5 7 V 1 p S X 3 R o Z W 0 s M T Z 9 J n F 1 b 3 Q 7 L C Z x d W 9 0 O 1 N l Y 3 R p b 2 4 x L 2 R h d G F f a W J z X 1 9 w c m 9 y d X B z X 2 l i c y 9 B d X R v U m V t b 3 Z l Z E N v b H V t b n M x L n t X W l J f S U s s M T d 9 J n F 1 b 3 Q 7 L C Z x d W 9 0 O 1 N l Y 3 R p b 2 4 x L 2 R h d G F f a W J z X 1 9 w c m 9 y d X B z X 2 l i c y 9 B d X R v U m V t b 3 Z l Z E N v b H V t b n M x L n t Q c m 9 q Z W N 0 e m 9 u L D E 4 f S Z x d W 9 0 O y w m c X V v d D t T Z W N 0 a W 9 u M S 9 k Y X R h X 2 l i c 1 9 f c H J v c n V w c 1 9 p Y n M v Q X V 0 b 1 J l b W 9 2 Z W R D b 2 x 1 b W 5 z M S 5 7 R G V 0 X 2 V j b y w x O X 0 m c X V v d D s s J n F 1 b 3 Q 7 U 2 V j d G l v b j E v Z G F 0 Y V 9 p Y n N f X 3 B y b 3 J 1 c H N f a W J z L 0 F 1 d G 9 S Z W 1 v d m V k Q 2 9 s d W 1 u c z E u e 0 R l d F 9 l Y 2 9 u b 2 0 s M j B 9 J n F 1 b 3 Q 7 L C Z x d W 9 0 O 1 N l Y 3 R p b 2 4 x L 2 R h d G F f a W J z X 1 9 w c m 9 y d X B z X 2 l i c y 9 B d X R v U m V t b 3 Z l Z E N v b H V t b n M x L n t E Z X R f Z W N v b l 8 x L D I x f S Z x d W 9 0 O y w m c X V v d D t T Z W N 0 a W 9 u M S 9 k Y X R h X 2 l i c 1 9 f c H J v c n V w c 1 9 p Y n M v Q X V 0 b 1 J l b W 9 2 Z W R D b 2 x 1 b W 5 z M S 5 7 R 2 V i a W V k c 2 d l c i w y M n 0 m c X V v d D s s J n F 1 b 3 Q 7 U 2 V j d G l v b j E v Z G F 0 Y V 9 p Y n N f X 3 B y b 3 J 1 c H N f a W J z L 0 F 1 d G 9 S Z W 1 v d m V k Q 2 9 s d W 1 u c z E u e 0 9 S L U V j b y w y M 3 0 m c X V v d D s s J n F 1 b 3 Q 7 U 2 V j d G l v b j E v Z G F 0 Y V 9 p Y n N f X 3 B y b 3 J 1 c H N f a W J z L 0 F 1 d G 9 S Z W 1 v d m V k Q 2 9 s d W 1 u c z E u e 0 V j b y 1 P U i w y N H 0 m c X V v d D s s J n F 1 b 3 Q 7 U 2 V j d G l v b j E v Z G F 0 Y V 9 p Y n N f X 3 B y b 3 J 1 c H N f a W J z L 0 F 1 d G 9 S Z W 1 v d m V k Q 2 9 s d W 1 u c z E u e 0 5 l d H R v X 2 V j b y w y N X 0 m c X V v d D s s J n F 1 b 3 Q 7 U 2 V j d G l v b j E v Z G F 0 Y V 9 p Y n N f X 3 B y b 3 J 1 c H N f a W J z L 0 F 1 d G 9 S Z W 1 v d m V k Q 2 9 s d W 1 u c z E u e 0 x p Z 2 d f Z W N v M S w y N n 0 m c X V v d D s s J n F 1 b 3 Q 7 U 2 V j d G l v b j E v Z G F 0 Y V 9 p Y n N f X 3 B y b 3 J 1 c H N f a W J z L 0 F 1 d G 9 S Z W 1 v d m V k Q 2 9 s d W 1 u c z E u e 0 x p Z 2 d f Z W N v M i w y N 3 0 m c X V v d D s s J n F 1 b 3 Q 7 U 2 V j d G l v b j E v Z G F 0 Y V 9 p Y n N f X 3 B y b 3 J 1 c H N f a W J z L 0 F 1 d G 9 S Z W 1 v d m V k Q 2 9 s d W 1 u c z E u e 1 N j b 3 J l X 1 J C U y w y O H 0 m c X V v d D s s J n F 1 b 3 Q 7 U 2 V j d G l v b j E v Z G F 0 Y V 9 p Y n N f X 3 B y b 3 J 1 c H N f a W J z L 0 F 1 d G 9 S Z W 1 v d m V k Q 2 9 s d W 1 u c z E u e 1 N j b 3 J l X 2 x p Z 2 c s M j l 9 J n F 1 b 3 Q 7 L C Z x d W 9 0 O 1 N l Y 3 R p b 2 4 x L 2 R h d G F f a W J z X 1 9 w c m 9 y d X B z X 2 l i c y 9 B d X R v U m V t b 3 Z l Z E N v b H V t b n M x L n t P U i 1 X L D M w f S Z x d W 9 0 O y w m c X V v d D t T Z W N 0 a W 9 u M S 9 k Y X R h X 2 l i c 1 9 f c H J v c n V w c 1 9 p Y n M v Q X V 0 b 1 J l b W 9 2 Z W R D b 2 x 1 b W 5 z M S 5 7 V y 1 P U i w z M X 0 m c X V v d D s s J n F 1 b 3 Q 7 U 2 V j d G l v b j E v Z G F 0 Y V 9 p Y n N f X 3 B y b 3 J 1 c H N f a W J z L 0 F 1 d G 9 S Z W 1 v d m V k Q 2 9 s d W 1 u c z E u e 0 5 l d H R v X 3 d v b i w z M n 0 m c X V v d D s s J n F 1 b 3 Q 7 U 2 V j d G l v b j E v Z G F 0 Y V 9 p Y n N f X 3 B y b 3 J 1 c H N f a W J z L 0 F 1 d G 9 S Z W 1 v d m V k Q 2 9 s d W 1 u c z E u e 0 x p Z 2 d f d 2 9 u L D M z f S Z x d W 9 0 O y w m c X V v d D t T Z W N 0 a W 9 u M S 9 k Y X R h X 2 l i c 1 9 f c H J v c n V w c 1 9 p Y n M v Q X V 0 b 1 J l b W 9 2 Z W R D b 2 x 1 b W 5 z M S 5 7 U 2 N v c m V S Q l M y L D M 0 f S Z x d W 9 0 O y w m c X V v d D t T Z W N 0 a W 9 u M S 9 k Y X R h X 2 l i c 1 9 f c H J v c n V w c 1 9 p Y n M v Q X V 0 b 1 J l b W 9 2 Z W R D b 2 x 1 b W 5 z M S 5 7 U 2 N v c m V s a W d n M i w z N X 0 m c X V v d D s s J n F 1 b 3 Q 7 U 2 V j d G l v b j E v Z G F 0 Y V 9 p Y n N f X 3 B y b 3 J 1 c H N f a W J z L 0 F 1 d G 9 S Z W 1 v d m V k Q 2 9 s d W 1 u c z E u e 1 d S R y 1 P U i w z N n 0 m c X V v d D s s J n F 1 b 3 Q 7 U 2 V j d G l v b j E v Z G F 0 Y V 9 p Y n N f X 3 B y b 3 J 1 c H N f a W J z L 0 F 1 d G 9 S Z W 1 v d m V k Q 2 9 s d W 1 u c z E u e 1 N j b 3 J l U k J T M y w z N 3 0 m c X V v d D s s J n F 1 b 3 Q 7 U 2 V j d G l v b j E v Z G F 0 Y V 9 p Y n N f X 3 B y b 3 J 1 c H N f a W J z L 0 F 1 d G 9 S Z W 1 v d m V k Q 2 9 s d W 1 u c z E u e 1 d S R y 1 X L D M 4 f S Z x d W 9 0 O y w m c X V v d D t T Z W N 0 a W 9 u M S 9 k Y X R h X 2 l i c 1 9 f c H J v c n V w c 1 9 p Y n M v Q X V 0 b 1 J l b W 9 2 Z W R D b 2 x 1 b W 5 z M S 5 7 U 2 N v c m V S Q l M 0 L D M 5 f S Z x d W 9 0 O y w m c X V v d D t T Z W N 0 a W 9 u M S 9 k Y X R h X 2 l i c 1 9 f c H J v c n V w c 1 9 p Y n M v Q X V 0 b 1 J l b W 9 2 Z W R D b 2 x 1 b W 5 z M S 5 7 U 2 N v c m V s a W d n N C w 0 M H 0 m c X V v d D s s J n F 1 b 3 Q 7 U 2 V j d G l v b j E v Z G F 0 Y V 9 p Y n N f X 3 B y b 3 J 1 c H N f a W J z L 0 F 1 d G 9 S Z W 1 v d m V k Q 2 9 s d W 1 u c z E u e 1 d S R y 1 l Y 2 8 s N D F 9 J n F 1 b 3 Q 7 L C Z x d W 9 0 O 1 N l Y 3 R p b 2 4 x L 2 R h d G F f a W J z X 1 9 w c m 9 y d X B z X 2 l i c y 9 B d X R v U m V t b 3 Z l Z E N v b H V t b n M x L n t 3 c m d f Z W N v I G x p L D Q y f S Z x d W 9 0 O y w m c X V v d D t T Z W N 0 a W 9 u M S 9 k Y X R h X 2 l i c 1 9 f c H J v c n V w c 1 9 p Y n M v Q X V 0 b 1 J l b W 9 2 Z W R D b 2 x 1 b W 5 z M S 5 7 d 3 J n X 2 V j b y B f M S w 0 M 3 0 m c X V v d D s s J n F 1 b 3 Q 7 U 2 V j d G l v b j E v Z G F 0 Y V 9 p Y n N f X 3 B y b 3 J 1 c H N f a W J z L 0 F 1 d G 9 S Z W 1 v d m V k Q 2 9 s d W 1 u c z E u e 1 N j b 3 J l U k J T N S w 0 N H 0 m c X V v d D s s J n F 1 b 3 Q 7 U 2 V j d G l v b j E v Z G F 0 Y V 9 p Y n N f X 3 B y b 3 J 1 c H N f a W J z L 0 F 1 d G 9 S Z W 1 v d m V k Q 2 9 s d W 1 u c z E u e 1 N j b 3 J l b G l n Z z U s N D V 9 J n F 1 b 3 Q 7 L C Z x d W 9 0 O 1 N l Y 3 R p b 2 4 x L 2 R h d G F f a W J z X 1 9 w c m 9 y d X B z X 2 l i c y 9 B d X R v U m V t b 3 Z l Z E N v b H V t b n M x L n t X U k c t c m V j L D Q 2 f S Z x d W 9 0 O y w m c X V v d D t T Z W N 0 a W 9 u M S 9 k Y X R h X 2 l i c 1 9 f c H J v c n V w c 1 9 p Y n M v Q X V 0 b 1 J l b W 9 2 Z W R D b 2 x 1 b W 5 z M S 5 7 V 1 J H L W h f M D g s N D d 9 J n F 1 b 3 Q 7 L C Z x d W 9 0 O 1 N l Y 3 R p b 2 4 x L 2 R h d G F f a W J z X 1 9 w c m 9 y d X B z X 2 l i c y 9 B d X R v U m V t b 3 Z l Z E N v b H V t b n M x L n t L S 1 J V X 1 B P U y w 0 O H 0 m c X V v d D s s J n F 1 b 3 Q 7 U 2 V j d G l v b j E v Z G F 0 Y V 9 p Y n N f X 3 B y b 3 J 1 c H N f a W J z L 0 F 1 d G 9 S Z W 1 v d m V k Q 2 9 s d W 1 u c z E u e 0 t L U l V f T k V H L D Q 5 f S Z x d W 9 0 O y w m c X V v d D t T Z W N 0 a W 9 u M S 9 k Y X R h X 2 l i c 1 9 f c H J v c n V w c 1 9 p Y n M v Q X V 0 b 1 J l b W 9 2 Z W R D b 2 x 1 b W 5 z M S 5 7 S 0 t S V V 9 H V S w 1 M H 0 m c X V v d D s s J n F 1 b 3 Q 7 U 2 V j d G l v b j E v Z G F 0 Y V 9 p Y n N f X 3 B y b 3 J 1 c H N f a W J z L 0 F 1 d G 9 S Z W 1 v d m V k Q 2 9 s d W 1 u c z E u e 2 5 l d F 9 X U k c s N T F 9 J n F 1 b 3 Q 7 L C Z x d W 9 0 O 1 N l Y 3 R p b 2 4 x L 2 R h d G F f a W J z X 1 9 w c m 9 y d X B z X 2 l i c y 9 B d X R v U m V t b 3 Z l Z E N v b H V t b n M x L n t T Y 2 9 y Z V J C U z Y s N T J 9 J n F 1 b 3 Q 7 L C Z x d W 9 0 O 1 N l Y 3 R p b 2 4 x L 2 R h d G F f a W J z X 1 9 w c m 9 y d X B z X 2 l i c y 9 B d X R v U m V t b 3 Z l Z E N v b H V t b n M x L n t T Y 2 9 y Z W x p Z 2 c 2 L D U z f S Z x d W 9 0 O y w m c X V v d D t T Z W N 0 a W 9 u M S 9 k Y X R h X 2 l i c 1 9 f c H J v c n V w c 1 9 p Y n M v Q X V 0 b 1 J l b W 9 2 Z W R D b 2 x 1 b W 5 z M S 5 7 R W N v L U 9 u d C w 1 N H 0 m c X V v d D s s J n F 1 b 3 Q 7 U 2 V j d G l v b j E v Z G F 0 Y V 9 p Y n N f X 3 B y b 3 J 1 c H N f a W J z L 0 F 1 d G 9 S Z W 1 v d m V k Q 2 9 s d W 1 u c z E u e 0 9 u d C 1 l Y 2 8 s N T V 9 J n F 1 b 3 Q 7 L C Z x d W 9 0 O 1 N l Y 3 R p b 2 4 x L 2 R h d G F f a W J z X 1 9 w c m 9 y d X B z X 2 l i c y 9 B d X R v U m V t b 3 Z l Z E N v b H V t b n M x L n t a L U 9 u d C w 1 N n 0 m c X V v d D s s J n F 1 b 3 Q 7 U 2 V j d G l v b j E v Z G F 0 Y V 9 p Y n N f X 3 B y b 3 J 1 c H N f a W J z L 0 F 1 d G 9 S Z W 1 v d m V k Q 2 9 s d W 1 u c z E u e 0 Z p b m F s Z S B z Y 2 8 s N T d 9 J n F 1 b 3 Q 7 L C Z x d W 9 0 O 1 N l Y 3 R p b 2 4 x L 2 R h d G F f a W J z X 1 9 w c m 9 y d X B z X 2 l i c y 9 B d X R v U m V t b 3 Z l Z E N v b H V t b n M x L n t G a W 5 h b G U g c 1 8 x L D U 4 f S Z x d W 9 0 O 1 0 s J n F 1 b 3 Q 7 U m V s Y X R p b 2 5 z a G l w S W 5 m b y Z x d W 9 0 O z p b X X 0 i I C 8 + P C 9 T d G F i b G V F b n R y a W V z P j w v S X R l b T 4 8 S X R l b T 4 8 S X R l b U x v Y 2 F 0 a W 9 u P j x J d G V t V H l w Z T 5 G b 3 J t d W x h P C 9 J d G V t V H l w Z T 4 8 S X R l b V B h d G g + U 2 V j d G l v b j E v Z G F 0 Y V 9 p Y n N f X 3 B y b 3 J 1 c H N f a W J z L 1 N v d X J j Z T w v S X R l b V B h d G g + P C 9 J d G V t T G 9 j Y X R p b 2 4 + P F N 0 Y W J s Z U V u d H J p Z X M g L z 4 8 L 0 l 0 Z W 0 + P E l 0 Z W 0 + P E l 0 Z W 1 M b 2 N h d G l v b j 4 8 S X R l b V R 5 c G U + R m 9 y b X V s Y T w v S X R l b V R 5 c G U + P E l 0 Z W 1 Q Y X R o P l N l Y 3 R p b 2 4 x L 2 R h d G F f a W J z X 1 9 w c m 9 y d X B z X 2 l i c y 9 k Y X R h X 2 l i c 1 9 f c H J v c n V w c 1 9 p Y n N f U 2 h l Z X Q 8 L 0 l 0 Z W 1 Q Y X R o P j w v S X R l b U x v Y 2 F 0 a W 9 u P j x T d G F i b G V F b n R y a W V z I C 8 + P C 9 J d G V t P j x J d G V t P j x J d G V t T G 9 j Y X R p b 2 4 + P E l 0 Z W 1 U e X B l P k Z v c m 1 1 b G E 8 L 0 l 0 Z W 1 U e X B l P j x J d G V t U G F 0 a D 5 T Z W N 0 a W 9 u M S 9 k Y X R h X 2 l i c 1 9 f c H J v c n V w c 1 9 p Y n M v U H J v b W 9 0 Z W Q l M j B I Z W F k Z X J z P C 9 J d G V t U G F 0 a D 4 8 L 0 l 0 Z W 1 M b 2 N h d G l v b j 4 8 U 3 R h Y m x l R W 5 0 c m l l c y A v P j w v S X R l b T 4 8 S X R l b T 4 8 S X R l b U x v Y 2 F 0 a W 9 u P j x J d G V t V H l w Z T 5 G b 3 J t d W x h P C 9 J d G V t V H l w Z T 4 8 S X R l b V B h d G g + U 2 V j d G l v b j E v Z G F 0 Y V 9 p Y n N f X 3 B y b 3 J 1 c H N f a W J z L 0 N o Y W 5 n Z W Q l M j B U e X B l P C 9 J d G V t U G F 0 a D 4 8 L 0 l 0 Z W 1 M b 2 N h d G l v b j 4 8 U 3 R h Y m x l R W 5 0 c m l l c y A v P j w v S X R l b T 4 8 S X R l b T 4 8 S X R l b U x v Y 2 F 0 a W 9 u P j x J d G V t V H l w Z T 5 G b 3 J t d W x h P C 9 J d G V t V H l w Z T 4 8 S X R l b V B h d G g + U 2 V j d G l v b j E v Z G F 0 Y V 9 p Y n N f X 3 B y b 3 J 1 c H N f a W J z J T I w K D I p P C 9 J d G V t U G F 0 a D 4 8 L 0 l 0 Z W 1 M b 2 N h d G l v b j 4 8 U 3 R h Y m x l R W 5 0 c m l l c z 4 8 R W 5 0 c n k g V H l w Z T 0 i S X N Q c m l 2 Y X R l I i B W Y W x 1 Z T 0 i b D A i I C 8 + P E V u d H J 5 I F R 5 c G U 9 I l F 1 Z X J 5 S U Q i I F Z h b H V l P S J z N T B i Z D F j N W M t M D c 2 Y y 0 0 Z D M z L W E y N T M t M G E 5 O D U 5 N m V i M W J 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z I i A v P j x F b n R y e S B U e X B l P S J G a W x s R X J y b 3 J D b 2 R l I i B W Y W x 1 Z T 0 i c 1 V u a 2 5 v d 2 4 i I C 8 + P E V u d H J 5 I F R 5 c G U 9 I k Z p b G x F c n J v c k N v d W 5 0 I i B W Y W x 1 Z T 0 i b D A i I C 8 + P E V u d H J 5 I F R 5 c G U 9 I k Z p b G x M Y X N 0 V X B k Y X R l Z C I g V m F s d W U 9 I m Q y M D I 1 L T E w L T E z V D E z O j U 1 O j Q 3 L j U 1 M z Y z N T J a I i A v P j x F b n R y e S B U e X B l P S J G a W x s Q 2 9 s d W 1 u V H l w Z X M i I F Z h b H V l P S J z Q X d Z R 0 J n W U d C U V V K Q 1 F Z R 0 J n W U d C Z 1 l B Q U F Z R 0 J n Q U R B d 0 1 H Q m d Z R E F 3 T U R C Z 0 1 G Q X d Z Q U F B Q U R C Z 1 l E Q X d B R E F 3 T U R B d 0 1 G Q X d B R E J n W T 0 i I C 8 + P E V u d H J 5 I F R 5 c G U 9 I k Z p b G x D b 2 x 1 b W 5 O Y W 1 l c y I g V m F s d W U 9 I n N b J n F 1 b 3 Q 7 Z m l k J n F 1 b 3 Q 7 L C Z x d W 9 0 O 2 l k J n F 1 b 3 Q 7 L C Z x d W 9 0 O 2 R v c 3 N p Z X J 0 e X A m c X V v d D s s J n F 1 b 3 Q 7 Y W x n c G x h b m l k J n F 1 b 3 Q 7 L C Z x d W 9 0 O 2 5 h Y W 0 m c X V v d D s s J n F 1 b 3 Q 7 Z m F z Z S Z x d W 9 0 O y w m c X V v d D t n Z W 9 t Z X R y a W V f J n F 1 b 3 Q 7 L C Z x d W 9 0 O 2 d l b 2 1 l d H J p X z E m c X V v d D s s J n F 1 b 3 Q 7 Z m F z Z W R h d H V t J n F 1 b 3 Q 7 L C Z x d W 9 0 O 2 R f Y n M m c X V v d D s s J n F 1 b 3 Q 7 U G x h b l 9 h d H Q m c X V v d D s s J n F 1 b 3 Q 7 c G x h b l 9 h d H Q g b C Z x d W 9 0 O y w m c X V v d D t w b G F u X 2 F 0 d F 8 x J n F 1 b 3 Q 7 L C Z x d W 9 0 O 0 h V S 1 Z X J n F 1 b 3 Q 7 L C Z x d W 9 0 O 0 t T R y Z x d W 9 0 O y w m c X V v d D t I Z X J i c n V w J n F 1 b 3 Q 7 L C Z x d W 9 0 O 1 d a U l 9 0 a G V t J n F 1 b 3 Q 7 L C Z x d W 9 0 O 1 d a U l 9 J S y Z x d W 9 0 O y w m c X V v d D t Q c m 9 q Z W N 0 e m 9 u J n F 1 b 3 Q 7 L C Z x d W 9 0 O 0 R l d F 9 l Y 2 8 m c X V v d D s s J n F 1 b 3 Q 7 R G V 0 X 2 V j b 2 5 v b S Z x d W 9 0 O y w m c X V v d D t E Z X R f Z W N v b l 8 x J n F 1 b 3 Q 7 L C Z x d W 9 0 O 0 d l Y m l l Z H N n Z X I m c X V v d D s s J n F 1 b 3 Q 7 T 1 I t R W N v J n F 1 b 3 Q 7 L C Z x d W 9 0 O 0 V j b y 1 P U i Z x d W 9 0 O y w m c X V v d D t O Z X R 0 b 1 9 l Y 2 8 m c X V v d D s s J n F 1 b 3 Q 7 T G l n Z 1 9 l Y 2 8 x J n F 1 b 3 Q 7 L C Z x d W 9 0 O 0 x p Z 2 d f Z W N v M i Z x d W 9 0 O y w m c X V v d D t T Y 2 9 y Z V 9 S Q l M m c X V v d D s s J n F 1 b 3 Q 7 U 2 N v c m V f b G l n Z y Z x d W 9 0 O y w m c X V v d D t P U i 1 X J n F 1 b 3 Q 7 L C Z x d W 9 0 O 1 c t T 1 I m c X V v d D s s J n F 1 b 3 Q 7 T m V 0 d G 9 f d 2 9 u J n F 1 b 3 Q 7 L C Z x d W 9 0 O 0 x p Z 2 d f d 2 9 u J n F 1 b 3 Q 7 L C Z x d W 9 0 O 1 N j b 3 J l U k J T M i Z x d W 9 0 O y w m c X V v d D t T Y 2 9 y Z W x p Z 2 c y J n F 1 b 3 Q 7 L C Z x d W 9 0 O 1 d S R y 1 P U i Z x d W 9 0 O y w m c X V v d D t T Y 2 9 y Z V J C U z M m c X V v d D s s J n F 1 b 3 Q 7 V 1 J H L V c m c X V v d D s s J n F 1 b 3 Q 7 U 2 N v c m V S Q l M 0 J n F 1 b 3 Q 7 L C Z x d W 9 0 O 1 N j b 3 J l b G l n Z z Q m c X V v d D s s J n F 1 b 3 Q 7 V 1 J H L W V j b y Z x d W 9 0 O y w m c X V v d D t 3 c m d f Z W N v I G x p J n F 1 b 3 Q 7 L C Z x d W 9 0 O 3 d y Z 1 9 l Y 2 8 g X z E m c X V v d D s s J n F 1 b 3 Q 7 U 2 N v c m V S Q l M 1 J n F 1 b 3 Q 7 L C Z x d W 9 0 O 1 N j b 3 J l b G l n Z z U m c X V v d D s s J n F 1 b 3 Q 7 V 1 J H L X J l Y y Z x d W 9 0 O y w m c X V v d D t X U k c t a F 8 w O C Z x d W 9 0 O y w m c X V v d D t L S 1 J V X 1 B P U y Z x d W 9 0 O y w m c X V v d D t L S 1 J V X 0 5 F R y Z x d W 9 0 O y w m c X V v d D t L S 1 J V X 0 d V J n F 1 b 3 Q 7 L C Z x d W 9 0 O 2 5 l d F 9 X U k c m c X V v d D s s J n F 1 b 3 Q 7 U 2 N v c m V S Q l M 2 J n F 1 b 3 Q 7 L C Z x d W 9 0 O 1 N j b 3 J l b G l n Z z Y m c X V v d D s s J n F 1 b 3 Q 7 R W N v L U 9 u d C Z x d W 9 0 O y w m c X V v d D t P b n Q t Z W N v J n F 1 b 3 Q 7 L C Z x d W 9 0 O 1 o t T 2 5 0 J n F 1 b 3 Q 7 L C Z x d W 9 0 O 0 Z p b m F s Z S B z Y 2 8 m c X V v d D s s J n F 1 b 3 Q 7 R m l u Y W x l I H N f M S Z x d W 9 0 O 1 0 i I C 8 + P E V u d H J 5 I F R 5 c G U 9 I k Z p b G x T d G F 0 d X M i I F Z h b H V l P S J z Q 2 9 t c G x l d G U i I C 8 + P E V u d H J 5 I F R 5 c G U 9 I l J l b G F 0 a W 9 u c 2 h p c E l u Z m 9 D b 2 5 0 Y W l u Z X I i I F Z h b H V l P S J z e y Z x d W 9 0 O 2 N v b H V t b k N v d W 5 0 J n F 1 b 3 Q 7 O j U 5 L C Z x d W 9 0 O 2 t l e U N v b H V t b k 5 h b W V z J n F 1 b 3 Q 7 O l t d L C Z x d W 9 0 O 3 F 1 Z X J 5 U m V s Y X R p b 2 5 z a G l w c y Z x d W 9 0 O z p b X S w m c X V v d D t j b 2 x 1 b W 5 J Z G V u d G l 0 a W V z J n F 1 b 3 Q 7 O l s m c X V v d D t T Z W N 0 a W 9 u M S 9 k Y X R h X 2 l i c 1 9 f c H J v c n V w c 1 9 p Y n M g K D I p L 0 F 1 d G 9 S Z W 1 v d m V k Q 2 9 s d W 1 u c z E u e 2 Z p Z C w w f S Z x d W 9 0 O y w m c X V v d D t T Z W N 0 a W 9 u M S 9 k Y X R h X 2 l i c 1 9 f c H J v c n V w c 1 9 p Y n M g K D I p L 0 F 1 d G 9 S Z W 1 v d m V k Q 2 9 s d W 1 u c z E u e 2 l k L D F 9 J n F 1 b 3 Q 7 L C Z x d W 9 0 O 1 N l Y 3 R p b 2 4 x L 2 R h d G F f a W J z X 1 9 w c m 9 y d X B z X 2 l i c y A o M i k v Q X V 0 b 1 J l b W 9 2 Z W R D b 2 x 1 b W 5 z M S 5 7 Z G 9 z c 2 l l c n R 5 c C w y f S Z x d W 9 0 O y w m c X V v d D t T Z W N 0 a W 9 u M S 9 k Y X R h X 2 l i c 1 9 f c H J v c n V w c 1 9 p Y n M g K D I p L 0 F 1 d G 9 S Z W 1 v d m V k Q 2 9 s d W 1 u c z E u e 2 F s Z 3 B s Y W 5 p Z C w z f S Z x d W 9 0 O y w m c X V v d D t T Z W N 0 a W 9 u M S 9 k Y X R h X 2 l i c 1 9 f c H J v c n V w c 1 9 p Y n M g K D I p L 0 F 1 d G 9 S Z W 1 v d m V k Q 2 9 s d W 1 u c z E u e 2 5 h Y W 0 s N H 0 m c X V v d D s s J n F 1 b 3 Q 7 U 2 V j d G l v b j E v Z G F 0 Y V 9 p Y n N f X 3 B y b 3 J 1 c H N f a W J z I C g y K S 9 B d X R v U m V t b 3 Z l Z E N v b H V t b n M x L n t m Y X N l L D V 9 J n F 1 b 3 Q 7 L C Z x d W 9 0 O 1 N l Y 3 R p b 2 4 x L 2 R h d G F f a W J z X 1 9 w c m 9 y d X B z X 2 l i c y A o M i k v Q X V 0 b 1 J l b W 9 2 Z W R D b 2 x 1 b W 5 z M S 5 7 Z 2 V v b W V 0 c m l l X y w 2 f S Z x d W 9 0 O y w m c X V v d D t T Z W N 0 a W 9 u M S 9 k Y X R h X 2 l i c 1 9 f c H J v c n V w c 1 9 p Y n M g K D I p L 0 F 1 d G 9 S Z W 1 v d m V k Q 2 9 s d W 1 u c z E u e 2 d l b 2 1 l d H J p X z E s N 3 0 m c X V v d D s s J n F 1 b 3 Q 7 U 2 V j d G l v b j E v Z G F 0 Y V 9 p Y n N f X 3 B y b 3 J 1 c H N f a W J z I C g y K S 9 B d X R v U m V t b 3 Z l Z E N v b H V t b n M x L n t m Y X N l Z G F 0 d W 0 s O H 0 m c X V v d D s s J n F 1 b 3 Q 7 U 2 V j d G l v b j E v Z G F 0 Y V 9 p Y n N f X 3 B y b 3 J 1 c H N f a W J z I C g y K S 9 B d X R v U m V t b 3 Z l Z E N v b H V t b n M x L n t k X 2 J z L D l 9 J n F 1 b 3 Q 7 L C Z x d W 9 0 O 1 N l Y 3 R p b 2 4 x L 2 R h d G F f a W J z X 1 9 w c m 9 y d X B z X 2 l i c y A o M i k v Q X V 0 b 1 J l b W 9 2 Z W R D b 2 x 1 b W 5 z M S 5 7 U G x h b l 9 h d H Q s M T B 9 J n F 1 b 3 Q 7 L C Z x d W 9 0 O 1 N l Y 3 R p b 2 4 x L 2 R h d G F f a W J z X 1 9 w c m 9 y d X B z X 2 l i c y A o M i k v Q X V 0 b 1 J l b W 9 2 Z W R D b 2 x 1 b W 5 z M S 5 7 c G x h b l 9 h d H Q g b C w x M X 0 m c X V v d D s s J n F 1 b 3 Q 7 U 2 V j d G l v b j E v Z G F 0 Y V 9 p Y n N f X 3 B y b 3 J 1 c H N f a W J z I C g y K S 9 B d X R v U m V t b 3 Z l Z E N v b H V t b n M x L n t w b G F u X 2 F 0 d F 8 x L D E y f S Z x d W 9 0 O y w m c X V v d D t T Z W N 0 a W 9 u M S 9 k Y X R h X 2 l i c 1 9 f c H J v c n V w c 1 9 p Y n M g K D I p L 0 F 1 d G 9 S Z W 1 v d m V k Q 2 9 s d W 1 u c z E u e 0 h V S 1 Z X L D E z f S Z x d W 9 0 O y w m c X V v d D t T Z W N 0 a W 9 u M S 9 k Y X R h X 2 l i c 1 9 f c H J v c n V w c 1 9 p Y n M g K D I p L 0 F 1 d G 9 S Z W 1 v d m V k Q 2 9 s d W 1 u c z E u e 0 t T R y w x N H 0 m c X V v d D s s J n F 1 b 3 Q 7 U 2 V j d G l v b j E v Z G F 0 Y V 9 p Y n N f X 3 B y b 3 J 1 c H N f a W J z I C g y K S 9 B d X R v U m V t b 3 Z l Z E N v b H V t b n M x L n t I Z X J i c n V w L D E 1 f S Z x d W 9 0 O y w m c X V v d D t T Z W N 0 a W 9 u M S 9 k Y X R h X 2 l i c 1 9 f c H J v c n V w c 1 9 p Y n M g K D I p L 0 F 1 d G 9 S Z W 1 v d m V k Q 2 9 s d W 1 u c z E u e 1 d a U l 9 0 a G V t L D E 2 f S Z x d W 9 0 O y w m c X V v d D t T Z W N 0 a W 9 u M S 9 k Y X R h X 2 l i c 1 9 f c H J v c n V w c 1 9 p Y n M g K D I p L 0 F 1 d G 9 S Z W 1 v d m V k Q 2 9 s d W 1 u c z E u e 1 d a U l 9 J S y w x N 3 0 m c X V v d D s s J n F 1 b 3 Q 7 U 2 V j d G l v b j E v Z G F 0 Y V 9 p Y n N f X 3 B y b 3 J 1 c H N f a W J z I C g y K S 9 B d X R v U m V t b 3 Z l Z E N v b H V t b n M x L n t Q c m 9 q Z W N 0 e m 9 u L D E 4 f S Z x d W 9 0 O y w m c X V v d D t T Z W N 0 a W 9 u M S 9 k Y X R h X 2 l i c 1 9 f c H J v c n V w c 1 9 p Y n M g K D I p L 0 F 1 d G 9 S Z W 1 v d m V k Q 2 9 s d W 1 u c z E u e 0 R l d F 9 l Y 2 8 s M T l 9 J n F 1 b 3 Q 7 L C Z x d W 9 0 O 1 N l Y 3 R p b 2 4 x L 2 R h d G F f a W J z X 1 9 w c m 9 y d X B z X 2 l i c y A o M i k v Q X V 0 b 1 J l b W 9 2 Z W R D b 2 x 1 b W 5 z M S 5 7 R G V 0 X 2 V j b 2 5 v b S w y M H 0 m c X V v d D s s J n F 1 b 3 Q 7 U 2 V j d G l v b j E v Z G F 0 Y V 9 p Y n N f X 3 B y b 3 J 1 c H N f a W J z I C g y K S 9 B d X R v U m V t b 3 Z l Z E N v b H V t b n M x L n t E Z X R f Z W N v b l 8 x L D I x f S Z x d W 9 0 O y w m c X V v d D t T Z W N 0 a W 9 u M S 9 k Y X R h X 2 l i c 1 9 f c H J v c n V w c 1 9 p Y n M g K D I p L 0 F 1 d G 9 S Z W 1 v d m V k Q 2 9 s d W 1 u c z E u e 0 d l Y m l l Z H N n Z X I s M j J 9 J n F 1 b 3 Q 7 L C Z x d W 9 0 O 1 N l Y 3 R p b 2 4 x L 2 R h d G F f a W J z X 1 9 w c m 9 y d X B z X 2 l i c y A o M i k v Q X V 0 b 1 J l b W 9 2 Z W R D b 2 x 1 b W 5 z M S 5 7 T 1 I t R W N v L D I z f S Z x d W 9 0 O y w m c X V v d D t T Z W N 0 a W 9 u M S 9 k Y X R h X 2 l i c 1 9 f c H J v c n V w c 1 9 p Y n M g K D I p L 0 F 1 d G 9 S Z W 1 v d m V k Q 2 9 s d W 1 u c z E u e 0 V j b y 1 P U i w y N H 0 m c X V v d D s s J n F 1 b 3 Q 7 U 2 V j d G l v b j E v Z G F 0 Y V 9 p Y n N f X 3 B y b 3 J 1 c H N f a W J z I C g y K S 9 B d X R v U m V t b 3 Z l Z E N v b H V t b n M x L n t O Z X R 0 b 1 9 l Y 2 8 s M j V 9 J n F 1 b 3 Q 7 L C Z x d W 9 0 O 1 N l Y 3 R p b 2 4 x L 2 R h d G F f a W J z X 1 9 w c m 9 y d X B z X 2 l i c y A o M i k v Q X V 0 b 1 J l b W 9 2 Z W R D b 2 x 1 b W 5 z M S 5 7 T G l n Z 1 9 l Y 2 8 x L D I 2 f S Z x d W 9 0 O y w m c X V v d D t T Z W N 0 a W 9 u M S 9 k Y X R h X 2 l i c 1 9 f c H J v c n V w c 1 9 p Y n M g K D I p L 0 F 1 d G 9 S Z W 1 v d m V k Q 2 9 s d W 1 u c z E u e 0 x p Z 2 d f Z W N v M i w y N 3 0 m c X V v d D s s J n F 1 b 3 Q 7 U 2 V j d G l v b j E v Z G F 0 Y V 9 p Y n N f X 3 B y b 3 J 1 c H N f a W J z I C g y K S 9 B d X R v U m V t b 3 Z l Z E N v b H V t b n M x L n t T Y 2 9 y Z V 9 S Q l M s M j h 9 J n F 1 b 3 Q 7 L C Z x d W 9 0 O 1 N l Y 3 R p b 2 4 x L 2 R h d G F f a W J z X 1 9 w c m 9 y d X B z X 2 l i c y A o M i k v Q X V 0 b 1 J l b W 9 2 Z W R D b 2 x 1 b W 5 z M S 5 7 U 2 N v c m V f b G l n Z y w y O X 0 m c X V v d D s s J n F 1 b 3 Q 7 U 2 V j d G l v b j E v Z G F 0 Y V 9 p Y n N f X 3 B y b 3 J 1 c H N f a W J z I C g y K S 9 B d X R v U m V t b 3 Z l Z E N v b H V t b n M x L n t P U i 1 X L D M w f S Z x d W 9 0 O y w m c X V v d D t T Z W N 0 a W 9 u M S 9 k Y X R h X 2 l i c 1 9 f c H J v c n V w c 1 9 p Y n M g K D I p L 0 F 1 d G 9 S Z W 1 v d m V k Q 2 9 s d W 1 u c z E u e 1 c t T 1 I s M z F 9 J n F 1 b 3 Q 7 L C Z x d W 9 0 O 1 N l Y 3 R p b 2 4 x L 2 R h d G F f a W J z X 1 9 w c m 9 y d X B z X 2 l i c y A o M i k v Q X V 0 b 1 J l b W 9 2 Z W R D b 2 x 1 b W 5 z M S 5 7 T m V 0 d G 9 f d 2 9 u L D M y f S Z x d W 9 0 O y w m c X V v d D t T Z W N 0 a W 9 u M S 9 k Y X R h X 2 l i c 1 9 f c H J v c n V w c 1 9 p Y n M g K D I p L 0 F 1 d G 9 S Z W 1 v d m V k Q 2 9 s d W 1 u c z E u e 0 x p Z 2 d f d 2 9 u L D M z f S Z x d W 9 0 O y w m c X V v d D t T Z W N 0 a W 9 u M S 9 k Y X R h X 2 l i c 1 9 f c H J v c n V w c 1 9 p Y n M g K D I p L 0 F 1 d G 9 S Z W 1 v d m V k Q 2 9 s d W 1 u c z E u e 1 N j b 3 J l U k J T M i w z N H 0 m c X V v d D s s J n F 1 b 3 Q 7 U 2 V j d G l v b j E v Z G F 0 Y V 9 p Y n N f X 3 B y b 3 J 1 c H N f a W J z I C g y K S 9 B d X R v U m V t b 3 Z l Z E N v b H V t b n M x L n t T Y 2 9 y Z W x p Z 2 c y L D M 1 f S Z x d W 9 0 O y w m c X V v d D t T Z W N 0 a W 9 u M S 9 k Y X R h X 2 l i c 1 9 f c H J v c n V w c 1 9 p Y n M g K D I p L 0 F 1 d G 9 S Z W 1 v d m V k Q 2 9 s d W 1 u c z E u e 1 d S R y 1 P U i w z N n 0 m c X V v d D s s J n F 1 b 3 Q 7 U 2 V j d G l v b j E v Z G F 0 Y V 9 p Y n N f X 3 B y b 3 J 1 c H N f a W J z I C g y K S 9 B d X R v U m V t b 3 Z l Z E N v b H V t b n M x L n t T Y 2 9 y Z V J C U z M s M z d 9 J n F 1 b 3 Q 7 L C Z x d W 9 0 O 1 N l Y 3 R p b 2 4 x L 2 R h d G F f a W J z X 1 9 w c m 9 y d X B z X 2 l i c y A o M i k v Q X V 0 b 1 J l b W 9 2 Z W R D b 2 x 1 b W 5 z M S 5 7 V 1 J H L V c s M z h 9 J n F 1 b 3 Q 7 L C Z x d W 9 0 O 1 N l Y 3 R p b 2 4 x L 2 R h d G F f a W J z X 1 9 w c m 9 y d X B z X 2 l i c y A o M i k v Q X V 0 b 1 J l b W 9 2 Z W R D b 2 x 1 b W 5 z M S 5 7 U 2 N v c m V S Q l M 0 L D M 5 f S Z x d W 9 0 O y w m c X V v d D t T Z W N 0 a W 9 u M S 9 k Y X R h X 2 l i c 1 9 f c H J v c n V w c 1 9 p Y n M g K D I p L 0 F 1 d G 9 S Z W 1 v d m V k Q 2 9 s d W 1 u c z E u e 1 N j b 3 J l b G l n Z z Q s N D B 9 J n F 1 b 3 Q 7 L C Z x d W 9 0 O 1 N l Y 3 R p b 2 4 x L 2 R h d G F f a W J z X 1 9 w c m 9 y d X B z X 2 l i c y A o M i k v Q X V 0 b 1 J l b W 9 2 Z W R D b 2 x 1 b W 5 z M S 5 7 V 1 J H L W V j b y w 0 M X 0 m c X V v d D s s J n F 1 b 3 Q 7 U 2 V j d G l v b j E v Z G F 0 Y V 9 p Y n N f X 3 B y b 3 J 1 c H N f a W J z I C g y K S 9 B d X R v U m V t b 3 Z l Z E N v b H V t b n M x L n t 3 c m d f Z W N v I G x p L D Q y f S Z x d W 9 0 O y w m c X V v d D t T Z W N 0 a W 9 u M S 9 k Y X R h X 2 l i c 1 9 f c H J v c n V w c 1 9 p Y n M g K D I p L 0 F 1 d G 9 S Z W 1 v d m V k Q 2 9 s d W 1 u c z E u e 3 d y Z 1 9 l Y 2 8 g X z E s N D N 9 J n F 1 b 3 Q 7 L C Z x d W 9 0 O 1 N l Y 3 R p b 2 4 x L 2 R h d G F f a W J z X 1 9 w c m 9 y d X B z X 2 l i c y A o M i k v Q X V 0 b 1 J l b W 9 2 Z W R D b 2 x 1 b W 5 z M S 5 7 U 2 N v c m V S Q l M 1 L D Q 0 f S Z x d W 9 0 O y w m c X V v d D t T Z W N 0 a W 9 u M S 9 k Y X R h X 2 l i c 1 9 f c H J v c n V w c 1 9 p Y n M g K D I p L 0 F 1 d G 9 S Z W 1 v d m V k Q 2 9 s d W 1 u c z E u e 1 N j b 3 J l b G l n Z z U s N D V 9 J n F 1 b 3 Q 7 L C Z x d W 9 0 O 1 N l Y 3 R p b 2 4 x L 2 R h d G F f a W J z X 1 9 w c m 9 y d X B z X 2 l i c y A o M i k v Q X V 0 b 1 J l b W 9 2 Z W R D b 2 x 1 b W 5 z M S 5 7 V 1 J H L X J l Y y w 0 N n 0 m c X V v d D s s J n F 1 b 3 Q 7 U 2 V j d G l v b j E v Z G F 0 Y V 9 p Y n N f X 3 B y b 3 J 1 c H N f a W J z I C g y K S 9 B d X R v U m V t b 3 Z l Z E N v b H V t b n M x L n t X U k c t a F 8 w O C w 0 N 3 0 m c X V v d D s s J n F 1 b 3 Q 7 U 2 V j d G l v b j E v Z G F 0 Y V 9 p Y n N f X 3 B y b 3 J 1 c H N f a W J z I C g y K S 9 B d X R v U m V t b 3 Z l Z E N v b H V t b n M x L n t L S 1 J V X 1 B P U y w 0 O H 0 m c X V v d D s s J n F 1 b 3 Q 7 U 2 V j d G l v b j E v Z G F 0 Y V 9 p Y n N f X 3 B y b 3 J 1 c H N f a W J z I C g y K S 9 B d X R v U m V t b 3 Z l Z E N v b H V t b n M x L n t L S 1 J V X 0 5 F R y w 0 O X 0 m c X V v d D s s J n F 1 b 3 Q 7 U 2 V j d G l v b j E v Z G F 0 Y V 9 p Y n N f X 3 B y b 3 J 1 c H N f a W J z I C g y K S 9 B d X R v U m V t b 3 Z l Z E N v b H V t b n M x L n t L S 1 J V X 0 d V L D U w f S Z x d W 9 0 O y w m c X V v d D t T Z W N 0 a W 9 u M S 9 k Y X R h X 2 l i c 1 9 f c H J v c n V w c 1 9 p Y n M g K D I p L 0 F 1 d G 9 S Z W 1 v d m V k Q 2 9 s d W 1 u c z E u e 2 5 l d F 9 X U k c s N T F 9 J n F 1 b 3 Q 7 L C Z x d W 9 0 O 1 N l Y 3 R p b 2 4 x L 2 R h d G F f a W J z X 1 9 w c m 9 y d X B z X 2 l i c y A o M i k v Q X V 0 b 1 J l b W 9 2 Z W R D b 2 x 1 b W 5 z M S 5 7 U 2 N v c m V S Q l M 2 L D U y f S Z x d W 9 0 O y w m c X V v d D t T Z W N 0 a W 9 u M S 9 k Y X R h X 2 l i c 1 9 f c H J v c n V w c 1 9 p Y n M g K D I p L 0 F 1 d G 9 S Z W 1 v d m V k Q 2 9 s d W 1 u c z E u e 1 N j b 3 J l b G l n Z z Y s N T N 9 J n F 1 b 3 Q 7 L C Z x d W 9 0 O 1 N l Y 3 R p b 2 4 x L 2 R h d G F f a W J z X 1 9 w c m 9 y d X B z X 2 l i c y A o M i k v Q X V 0 b 1 J l b W 9 2 Z W R D b 2 x 1 b W 5 z M S 5 7 R W N v L U 9 u d C w 1 N H 0 m c X V v d D s s J n F 1 b 3 Q 7 U 2 V j d G l v b j E v Z G F 0 Y V 9 p Y n N f X 3 B y b 3 J 1 c H N f a W J z I C g y K S 9 B d X R v U m V t b 3 Z l Z E N v b H V t b n M x L n t P b n Q t Z W N v L D U 1 f S Z x d W 9 0 O y w m c X V v d D t T Z W N 0 a W 9 u M S 9 k Y X R h X 2 l i c 1 9 f c H J v c n V w c 1 9 p Y n M g K D I p L 0 F 1 d G 9 S Z W 1 v d m V k Q 2 9 s d W 1 u c z E u e 1 o t T 2 5 0 L D U 2 f S Z x d W 9 0 O y w m c X V v d D t T Z W N 0 a W 9 u M S 9 k Y X R h X 2 l i c 1 9 f c H J v c n V w c 1 9 p Y n M g K D I p L 0 F 1 d G 9 S Z W 1 v d m V k Q 2 9 s d W 1 u c z E u e 0 Z p b m F s Z S B z Y 2 8 s N T d 9 J n F 1 b 3 Q 7 L C Z x d W 9 0 O 1 N l Y 3 R p b 2 4 x L 2 R h d G F f a W J z X 1 9 w c m 9 y d X B z X 2 l i c y A o M i k v Q X V 0 b 1 J l b W 9 2 Z W R D b 2 x 1 b W 5 z M S 5 7 R m l u Y W x l I H N f M S w 1 O H 0 m c X V v d D t d L C Z x d W 9 0 O 0 N v b H V t b k N v d W 5 0 J n F 1 b 3 Q 7 O j U 5 L C Z x d W 9 0 O 0 t l e U N v b H V t b k 5 h b W V z J n F 1 b 3 Q 7 O l t d L C Z x d W 9 0 O 0 N v b H V t b k l k Z W 5 0 a X R p Z X M m c X V v d D s 6 W y Z x d W 9 0 O 1 N l Y 3 R p b 2 4 x L 2 R h d G F f a W J z X 1 9 w c m 9 y d X B z X 2 l i c y A o M i k v Q X V 0 b 1 J l b W 9 2 Z W R D b 2 x 1 b W 5 z M S 5 7 Z m l k L D B 9 J n F 1 b 3 Q 7 L C Z x d W 9 0 O 1 N l Y 3 R p b 2 4 x L 2 R h d G F f a W J z X 1 9 w c m 9 y d X B z X 2 l i c y A o M i k v Q X V 0 b 1 J l b W 9 2 Z W R D b 2 x 1 b W 5 z M S 5 7 a W Q s M X 0 m c X V v d D s s J n F 1 b 3 Q 7 U 2 V j d G l v b j E v Z G F 0 Y V 9 p Y n N f X 3 B y b 3 J 1 c H N f a W J z I C g y K S 9 B d X R v U m V t b 3 Z l Z E N v b H V t b n M x L n t k b 3 N z a W V y d H l w L D J 9 J n F 1 b 3 Q 7 L C Z x d W 9 0 O 1 N l Y 3 R p b 2 4 x L 2 R h d G F f a W J z X 1 9 w c m 9 y d X B z X 2 l i c y A o M i k v Q X V 0 b 1 J l b W 9 2 Z W R D b 2 x 1 b W 5 z M S 5 7 Y W x n c G x h b m l k L D N 9 J n F 1 b 3 Q 7 L C Z x d W 9 0 O 1 N l Y 3 R p b 2 4 x L 2 R h d G F f a W J z X 1 9 w c m 9 y d X B z X 2 l i c y A o M i k v Q X V 0 b 1 J l b W 9 2 Z W R D b 2 x 1 b W 5 z M S 5 7 b m F h b S w 0 f S Z x d W 9 0 O y w m c X V v d D t T Z W N 0 a W 9 u M S 9 k Y X R h X 2 l i c 1 9 f c H J v c n V w c 1 9 p Y n M g K D I p L 0 F 1 d G 9 S Z W 1 v d m V k Q 2 9 s d W 1 u c z E u e 2 Z h c 2 U s N X 0 m c X V v d D s s J n F 1 b 3 Q 7 U 2 V j d G l v b j E v Z G F 0 Y V 9 p Y n N f X 3 B y b 3 J 1 c H N f a W J z I C g y K S 9 B d X R v U m V t b 3 Z l Z E N v b H V t b n M x L n t n Z W 9 t Z X R y a W V f L D Z 9 J n F 1 b 3 Q 7 L C Z x d W 9 0 O 1 N l Y 3 R p b 2 4 x L 2 R h d G F f a W J z X 1 9 w c m 9 y d X B z X 2 l i c y A o M i k v Q X V 0 b 1 J l b W 9 2 Z W R D b 2 x 1 b W 5 z M S 5 7 Z 2 V v b W V 0 c m l f M S w 3 f S Z x d W 9 0 O y w m c X V v d D t T Z W N 0 a W 9 u M S 9 k Y X R h X 2 l i c 1 9 f c H J v c n V w c 1 9 p Y n M g K D I p L 0 F 1 d G 9 S Z W 1 v d m V k Q 2 9 s d W 1 u c z E u e 2 Z h c 2 V k Y X R 1 b S w 4 f S Z x d W 9 0 O y w m c X V v d D t T Z W N 0 a W 9 u M S 9 k Y X R h X 2 l i c 1 9 f c H J v c n V w c 1 9 p Y n M g K D I p L 0 F 1 d G 9 S Z W 1 v d m V k Q 2 9 s d W 1 u c z E u e 2 R f Y n M s O X 0 m c X V v d D s s J n F 1 b 3 Q 7 U 2 V j d G l v b j E v Z G F 0 Y V 9 p Y n N f X 3 B y b 3 J 1 c H N f a W J z I C g y K S 9 B d X R v U m V t b 3 Z l Z E N v b H V t b n M x L n t Q b G F u X 2 F 0 d C w x M H 0 m c X V v d D s s J n F 1 b 3 Q 7 U 2 V j d G l v b j E v Z G F 0 Y V 9 p Y n N f X 3 B y b 3 J 1 c H N f a W J z I C g y K S 9 B d X R v U m V t b 3 Z l Z E N v b H V t b n M x L n t w b G F u X 2 F 0 d C B s L D E x f S Z x d W 9 0 O y w m c X V v d D t T Z W N 0 a W 9 u M S 9 k Y X R h X 2 l i c 1 9 f c H J v c n V w c 1 9 p Y n M g K D I p L 0 F 1 d G 9 S Z W 1 v d m V k Q 2 9 s d W 1 u c z E u e 3 B s Y W 5 f Y X R 0 X z E s M T J 9 J n F 1 b 3 Q 7 L C Z x d W 9 0 O 1 N l Y 3 R p b 2 4 x L 2 R h d G F f a W J z X 1 9 w c m 9 y d X B z X 2 l i c y A o M i k v Q X V 0 b 1 J l b W 9 2 Z W R D b 2 x 1 b W 5 z M S 5 7 S F V L V l c s M T N 9 J n F 1 b 3 Q 7 L C Z x d W 9 0 O 1 N l Y 3 R p b 2 4 x L 2 R h d G F f a W J z X 1 9 w c m 9 y d X B z X 2 l i c y A o M i k v Q X V 0 b 1 J l b W 9 2 Z W R D b 2 x 1 b W 5 z M S 5 7 S 1 N H L D E 0 f S Z x d W 9 0 O y w m c X V v d D t T Z W N 0 a W 9 u M S 9 k Y X R h X 2 l i c 1 9 f c H J v c n V w c 1 9 p Y n M g K D I p L 0 F 1 d G 9 S Z W 1 v d m V k Q 2 9 s d W 1 u c z E u e 0 h l c m J y d X A s M T V 9 J n F 1 b 3 Q 7 L C Z x d W 9 0 O 1 N l Y 3 R p b 2 4 x L 2 R h d G F f a W J z X 1 9 w c m 9 y d X B z X 2 l i c y A o M i k v Q X V 0 b 1 J l b W 9 2 Z W R D b 2 x 1 b W 5 z M S 5 7 V 1 p S X 3 R o Z W 0 s M T Z 9 J n F 1 b 3 Q 7 L C Z x d W 9 0 O 1 N l Y 3 R p b 2 4 x L 2 R h d G F f a W J z X 1 9 w c m 9 y d X B z X 2 l i c y A o M i k v Q X V 0 b 1 J l b W 9 2 Z W R D b 2 x 1 b W 5 z M S 5 7 V 1 p S X 0 l L L D E 3 f S Z x d W 9 0 O y w m c X V v d D t T Z W N 0 a W 9 u M S 9 k Y X R h X 2 l i c 1 9 f c H J v c n V w c 1 9 p Y n M g K D I p L 0 F 1 d G 9 S Z W 1 v d m V k Q 2 9 s d W 1 u c z E u e 1 B y b 2 p l Y 3 R 6 b 2 4 s M T h 9 J n F 1 b 3 Q 7 L C Z x d W 9 0 O 1 N l Y 3 R p b 2 4 x L 2 R h d G F f a W J z X 1 9 w c m 9 y d X B z X 2 l i c y A o M i k v Q X V 0 b 1 J l b W 9 2 Z W R D b 2 x 1 b W 5 z M S 5 7 R G V 0 X 2 V j b y w x O X 0 m c X V v d D s s J n F 1 b 3 Q 7 U 2 V j d G l v b j E v Z G F 0 Y V 9 p Y n N f X 3 B y b 3 J 1 c H N f a W J z I C g y K S 9 B d X R v U m V t b 3 Z l Z E N v b H V t b n M x L n t E Z X R f Z W N v b m 9 t L D I w f S Z x d W 9 0 O y w m c X V v d D t T Z W N 0 a W 9 u M S 9 k Y X R h X 2 l i c 1 9 f c H J v c n V w c 1 9 p Y n M g K D I p L 0 F 1 d G 9 S Z W 1 v d m V k Q 2 9 s d W 1 u c z E u e 0 R l d F 9 l Y 2 9 u X z E s M j F 9 J n F 1 b 3 Q 7 L C Z x d W 9 0 O 1 N l Y 3 R p b 2 4 x L 2 R h d G F f a W J z X 1 9 w c m 9 y d X B z X 2 l i c y A o M i k v Q X V 0 b 1 J l b W 9 2 Z W R D b 2 x 1 b W 5 z M S 5 7 R 2 V i a W V k c 2 d l c i w y M n 0 m c X V v d D s s J n F 1 b 3 Q 7 U 2 V j d G l v b j E v Z G F 0 Y V 9 p Y n N f X 3 B y b 3 J 1 c H N f a W J z I C g y K S 9 B d X R v U m V t b 3 Z l Z E N v b H V t b n M x L n t P U i 1 F Y 2 8 s M j N 9 J n F 1 b 3 Q 7 L C Z x d W 9 0 O 1 N l Y 3 R p b 2 4 x L 2 R h d G F f a W J z X 1 9 w c m 9 y d X B z X 2 l i c y A o M i k v Q X V 0 b 1 J l b W 9 2 Z W R D b 2 x 1 b W 5 z M S 5 7 R W N v L U 9 S L D I 0 f S Z x d W 9 0 O y w m c X V v d D t T Z W N 0 a W 9 u M S 9 k Y X R h X 2 l i c 1 9 f c H J v c n V w c 1 9 p Y n M g K D I p L 0 F 1 d G 9 S Z W 1 v d m V k Q 2 9 s d W 1 u c z E u e 0 5 l d H R v X 2 V j b y w y N X 0 m c X V v d D s s J n F 1 b 3 Q 7 U 2 V j d G l v b j E v Z G F 0 Y V 9 p Y n N f X 3 B y b 3 J 1 c H N f a W J z I C g y K S 9 B d X R v U m V t b 3 Z l Z E N v b H V t b n M x L n t M a W d n X 2 V j b z E s M j Z 9 J n F 1 b 3 Q 7 L C Z x d W 9 0 O 1 N l Y 3 R p b 2 4 x L 2 R h d G F f a W J z X 1 9 w c m 9 y d X B z X 2 l i c y A o M i k v Q X V 0 b 1 J l b W 9 2 Z W R D b 2 x 1 b W 5 z M S 5 7 T G l n Z 1 9 l Y 2 8 y L D I 3 f S Z x d W 9 0 O y w m c X V v d D t T Z W N 0 a W 9 u M S 9 k Y X R h X 2 l i c 1 9 f c H J v c n V w c 1 9 p Y n M g K D I p L 0 F 1 d G 9 S Z W 1 v d m V k Q 2 9 s d W 1 u c z E u e 1 N j b 3 J l X 1 J C U y w y O H 0 m c X V v d D s s J n F 1 b 3 Q 7 U 2 V j d G l v b j E v Z G F 0 Y V 9 p Y n N f X 3 B y b 3 J 1 c H N f a W J z I C g y K S 9 B d X R v U m V t b 3 Z l Z E N v b H V t b n M x L n t T Y 2 9 y Z V 9 s a W d n L D I 5 f S Z x d W 9 0 O y w m c X V v d D t T Z W N 0 a W 9 u M S 9 k Y X R h X 2 l i c 1 9 f c H J v c n V w c 1 9 p Y n M g K D I p L 0 F 1 d G 9 S Z W 1 v d m V k Q 2 9 s d W 1 u c z E u e 0 9 S L V c s M z B 9 J n F 1 b 3 Q 7 L C Z x d W 9 0 O 1 N l Y 3 R p b 2 4 x L 2 R h d G F f a W J z X 1 9 w c m 9 y d X B z X 2 l i c y A o M i k v Q X V 0 b 1 J l b W 9 2 Z W R D b 2 x 1 b W 5 z M S 5 7 V y 1 P U i w z M X 0 m c X V v d D s s J n F 1 b 3 Q 7 U 2 V j d G l v b j E v Z G F 0 Y V 9 p Y n N f X 3 B y b 3 J 1 c H N f a W J z I C g y K S 9 B d X R v U m V t b 3 Z l Z E N v b H V t b n M x L n t O Z X R 0 b 1 9 3 b 2 4 s M z J 9 J n F 1 b 3 Q 7 L C Z x d W 9 0 O 1 N l Y 3 R p b 2 4 x L 2 R h d G F f a W J z X 1 9 w c m 9 y d X B z X 2 l i c y A o M i k v Q X V 0 b 1 J l b W 9 2 Z W R D b 2 x 1 b W 5 z M S 5 7 T G l n Z 1 9 3 b 2 4 s M z N 9 J n F 1 b 3 Q 7 L C Z x d W 9 0 O 1 N l Y 3 R p b 2 4 x L 2 R h d G F f a W J z X 1 9 w c m 9 y d X B z X 2 l i c y A o M i k v Q X V 0 b 1 J l b W 9 2 Z W R D b 2 x 1 b W 5 z M S 5 7 U 2 N v c m V S Q l M y L D M 0 f S Z x d W 9 0 O y w m c X V v d D t T Z W N 0 a W 9 u M S 9 k Y X R h X 2 l i c 1 9 f c H J v c n V w c 1 9 p Y n M g K D I p L 0 F 1 d G 9 S Z W 1 v d m V k Q 2 9 s d W 1 u c z E u e 1 N j b 3 J l b G l n Z z I s M z V 9 J n F 1 b 3 Q 7 L C Z x d W 9 0 O 1 N l Y 3 R p b 2 4 x L 2 R h d G F f a W J z X 1 9 w c m 9 y d X B z X 2 l i c y A o M i k v Q X V 0 b 1 J l b W 9 2 Z W R D b 2 x 1 b W 5 z M S 5 7 V 1 J H L U 9 S L D M 2 f S Z x d W 9 0 O y w m c X V v d D t T Z W N 0 a W 9 u M S 9 k Y X R h X 2 l i c 1 9 f c H J v c n V w c 1 9 p Y n M g K D I p L 0 F 1 d G 9 S Z W 1 v d m V k Q 2 9 s d W 1 u c z E u e 1 N j b 3 J l U k J T M y w z N 3 0 m c X V v d D s s J n F 1 b 3 Q 7 U 2 V j d G l v b j E v Z G F 0 Y V 9 p Y n N f X 3 B y b 3 J 1 c H N f a W J z I C g y K S 9 B d X R v U m V t b 3 Z l Z E N v b H V t b n M x L n t X U k c t V y w z O H 0 m c X V v d D s s J n F 1 b 3 Q 7 U 2 V j d G l v b j E v Z G F 0 Y V 9 p Y n N f X 3 B y b 3 J 1 c H N f a W J z I C g y K S 9 B d X R v U m V t b 3 Z l Z E N v b H V t b n M x L n t T Y 2 9 y Z V J C U z Q s M z l 9 J n F 1 b 3 Q 7 L C Z x d W 9 0 O 1 N l Y 3 R p b 2 4 x L 2 R h d G F f a W J z X 1 9 w c m 9 y d X B z X 2 l i c y A o M i k v Q X V 0 b 1 J l b W 9 2 Z W R D b 2 x 1 b W 5 z M S 5 7 U 2 N v c m V s a W d n N C w 0 M H 0 m c X V v d D s s J n F 1 b 3 Q 7 U 2 V j d G l v b j E v Z G F 0 Y V 9 p Y n N f X 3 B y b 3 J 1 c H N f a W J z I C g y K S 9 B d X R v U m V t b 3 Z l Z E N v b H V t b n M x L n t X U k c t Z W N v L D Q x f S Z x d W 9 0 O y w m c X V v d D t T Z W N 0 a W 9 u M S 9 k Y X R h X 2 l i c 1 9 f c H J v c n V w c 1 9 p Y n M g K D I p L 0 F 1 d G 9 S Z W 1 v d m V k Q 2 9 s d W 1 u c z E u e 3 d y Z 1 9 l Y 2 8 g b G k s N D J 9 J n F 1 b 3 Q 7 L C Z x d W 9 0 O 1 N l Y 3 R p b 2 4 x L 2 R h d G F f a W J z X 1 9 w c m 9 y d X B z X 2 l i c y A o M i k v Q X V 0 b 1 J l b W 9 2 Z W R D b 2 x 1 b W 5 z M S 5 7 d 3 J n X 2 V j b y B f M S w 0 M 3 0 m c X V v d D s s J n F 1 b 3 Q 7 U 2 V j d G l v b j E v Z G F 0 Y V 9 p Y n N f X 3 B y b 3 J 1 c H N f a W J z I C g y K S 9 B d X R v U m V t b 3 Z l Z E N v b H V t b n M x L n t T Y 2 9 y Z V J C U z U s N D R 9 J n F 1 b 3 Q 7 L C Z x d W 9 0 O 1 N l Y 3 R p b 2 4 x L 2 R h d G F f a W J z X 1 9 w c m 9 y d X B z X 2 l i c y A o M i k v Q X V 0 b 1 J l b W 9 2 Z W R D b 2 x 1 b W 5 z M S 5 7 U 2 N v c m V s a W d n N S w 0 N X 0 m c X V v d D s s J n F 1 b 3 Q 7 U 2 V j d G l v b j E v Z G F 0 Y V 9 p Y n N f X 3 B y b 3 J 1 c H N f a W J z I C g y K S 9 B d X R v U m V t b 3 Z l Z E N v b H V t b n M x L n t X U k c t c m V j L D Q 2 f S Z x d W 9 0 O y w m c X V v d D t T Z W N 0 a W 9 u M S 9 k Y X R h X 2 l i c 1 9 f c H J v c n V w c 1 9 p Y n M g K D I p L 0 F 1 d G 9 S Z W 1 v d m V k Q 2 9 s d W 1 u c z E u e 1 d S R y 1 o X z A 4 L D Q 3 f S Z x d W 9 0 O y w m c X V v d D t T Z W N 0 a W 9 u M S 9 k Y X R h X 2 l i c 1 9 f c H J v c n V w c 1 9 p Y n M g K D I p L 0 F 1 d G 9 S Z W 1 v d m V k Q 2 9 s d W 1 u c z E u e 0 t L U l V f U E 9 T L D Q 4 f S Z x d W 9 0 O y w m c X V v d D t T Z W N 0 a W 9 u M S 9 k Y X R h X 2 l i c 1 9 f c H J v c n V w c 1 9 p Y n M g K D I p L 0 F 1 d G 9 S Z W 1 v d m V k Q 2 9 s d W 1 u c z E u e 0 t L U l V f T k V H L D Q 5 f S Z x d W 9 0 O y w m c X V v d D t T Z W N 0 a W 9 u M S 9 k Y X R h X 2 l i c 1 9 f c H J v c n V w c 1 9 p Y n M g K D I p L 0 F 1 d G 9 S Z W 1 v d m V k Q 2 9 s d W 1 u c z E u e 0 t L U l V f R 1 U s N T B 9 J n F 1 b 3 Q 7 L C Z x d W 9 0 O 1 N l Y 3 R p b 2 4 x L 2 R h d G F f a W J z X 1 9 w c m 9 y d X B z X 2 l i c y A o M i k v Q X V 0 b 1 J l b W 9 2 Z W R D b 2 x 1 b W 5 z M S 5 7 b m V 0 X 1 d S R y w 1 M X 0 m c X V v d D s s J n F 1 b 3 Q 7 U 2 V j d G l v b j E v Z G F 0 Y V 9 p Y n N f X 3 B y b 3 J 1 c H N f a W J z I C g y K S 9 B d X R v U m V t b 3 Z l Z E N v b H V t b n M x L n t T Y 2 9 y Z V J C U z Y s N T J 9 J n F 1 b 3 Q 7 L C Z x d W 9 0 O 1 N l Y 3 R p b 2 4 x L 2 R h d G F f a W J z X 1 9 w c m 9 y d X B z X 2 l i c y A o M i k v Q X V 0 b 1 J l b W 9 2 Z W R D b 2 x 1 b W 5 z M S 5 7 U 2 N v c m V s a W d n N i w 1 M 3 0 m c X V v d D s s J n F 1 b 3 Q 7 U 2 V j d G l v b j E v Z G F 0 Y V 9 p Y n N f X 3 B y b 3 J 1 c H N f a W J z I C g y K S 9 B d X R v U m V t b 3 Z l Z E N v b H V t b n M x L n t F Y 2 8 t T 2 5 0 L D U 0 f S Z x d W 9 0 O y w m c X V v d D t T Z W N 0 a W 9 u M S 9 k Y X R h X 2 l i c 1 9 f c H J v c n V w c 1 9 p Y n M g K D I p L 0 F 1 d G 9 S Z W 1 v d m V k Q 2 9 s d W 1 u c z E u e 0 9 u d C 1 l Y 2 8 s N T V 9 J n F 1 b 3 Q 7 L C Z x d W 9 0 O 1 N l Y 3 R p b 2 4 x L 2 R h d G F f a W J z X 1 9 w c m 9 y d X B z X 2 l i c y A o M i k v Q X V 0 b 1 J l b W 9 2 Z W R D b 2 x 1 b W 5 z M S 5 7 W i 1 P b n Q s N T Z 9 J n F 1 b 3 Q 7 L C Z x d W 9 0 O 1 N l Y 3 R p b 2 4 x L 2 R h d G F f a W J z X 1 9 w c m 9 y d X B z X 2 l i c y A o M i k v Q X V 0 b 1 J l b W 9 2 Z W R D b 2 x 1 b W 5 z M S 5 7 R m l u Y W x l I H N j b y w 1 N 3 0 m c X V v d D s s J n F 1 b 3 Q 7 U 2 V j d G l v b j E v Z G F 0 Y V 9 p Y n N f X 3 B y b 3 J 1 c H N f a W J z I C g y K S 9 B d X R v U m V t b 3 Z l Z E N v b H V t b n M x L n t G a W 5 h b G U g c 1 8 x L D U 4 f S Z x d W 9 0 O 1 0 s J n F 1 b 3 Q 7 U m V s Y X R p b 2 5 z a G l w S W 5 m b y Z x d W 9 0 O z p b X X 0 i I C 8 + P C 9 T d G F i b G V F b n R y a W V z P j w v S X R l b T 4 8 S X R l b T 4 8 S X R l b U x v Y 2 F 0 a W 9 u P j x J d G V t V H l w Z T 5 G b 3 J t d W x h P C 9 J d G V t V H l w Z T 4 8 S X R l b V B h d G g + U 2 V j d G l v b j E v Z G F 0 Y V 9 p Y n N f X 3 B y b 3 J 1 c H N f a W J z J T I w K D I p L 1 N v d X J j Z T w v S X R l b V B h d G g + P C 9 J d G V t T G 9 j Y X R p b 2 4 + P F N 0 Y W J s Z U V u d H J p Z X M g L z 4 8 L 0 l 0 Z W 0 + P E l 0 Z W 0 + P E l 0 Z W 1 M b 2 N h d G l v b j 4 8 S X R l b V R 5 c G U + R m 9 y b X V s Y T w v S X R l b V R 5 c G U + P E l 0 Z W 1 Q Y X R o P l N l Y 3 R p b 2 4 x L 2 R h d G F f a W J z X 1 9 w c m 9 y d X B z X 2 l i c y U y M C g y K S 9 k Y X R h X 2 l i c 1 9 f c H J v c n V w c 1 9 p Y n N f U 2 h l Z X Q 8 L 0 l 0 Z W 1 Q Y X R o P j w v S X R l b U x v Y 2 F 0 a W 9 u P j x T d G F i b G V F b n R y a W V z I C 8 + P C 9 J d G V t P j x J d G V t P j x J d G V t T G 9 j Y X R p b 2 4 + P E l 0 Z W 1 U e X B l P k Z v c m 1 1 b G E 8 L 0 l 0 Z W 1 U e X B l P j x J d G V t U G F 0 a D 5 T Z W N 0 a W 9 u M S 9 k Y X R h X 2 l i c 1 9 f c H J v c n V w c 1 9 p Y n M l M j A o M i k v U H J v b W 9 0 Z W Q l M j B I Z W F k Z X J z P C 9 J d G V t U G F 0 a D 4 8 L 0 l 0 Z W 1 M b 2 N h d G l v b j 4 8 U 3 R h Y m x l R W 5 0 c m l l c y A v P j w v S X R l b T 4 8 S X R l b T 4 8 S X R l b U x v Y 2 F 0 a W 9 u P j x J d G V t V H l w Z T 5 G b 3 J t d W x h P C 9 J d G V t V H l w Z T 4 8 S X R l b V B h d G g + U 2 V j d G l v b j E v Z G F 0 Y V 9 p Y n N f X 3 B y b 3 J 1 c H N f a W J z J T I w K D I p L 0 N o Y W 5 n Z W Q l M j B U e X B l P C 9 J d G V t U G F 0 a D 4 8 L 0 l 0 Z W 1 M b 2 N h d G l v b j 4 8 U 3 R h Y m x l R W 5 0 c m l l c y A v P j w v S X R l b T 4 8 S X R l b T 4 8 S X R l b U x v Y 2 F 0 a W 9 u P j x J d G V t V H l w Z T 5 G b 3 J t d W x h P C 9 J d G V t V H l w Z T 4 8 S X R l b V B h d G g + U 2 V j d G l v b j E v Z G F 0 Y V 9 p Y n N f X 3 B y b 3 J 1 c H N f a W J z J T I w K D M p P C 9 J d G V t U G F 0 a D 4 8 L 0 l 0 Z W 1 M b 2 N h d G l v b j 4 8 U 3 R h Y m x l R W 5 0 c m l l c z 4 8 R W 5 0 c n k g V H l w Z T 0 i S X N Q c m l 2 Y X R l I i B W Y W x 1 Z T 0 i b D A i I C 8 + P E V u d H J 5 I F R 5 c G U 9 I l F 1 Z X J 5 S U Q i I F Z h b H V l P S J z Y z k 2 N z F i N z I t M W Q 5 Z i 0 0 Y W R k L T g x M T Y t M T g 1 Z T V h M G Q z Y z N m 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V G F y Z 2 V 0 I i B W Y W x 1 Z T 0 i c 2 R h d G F f a W J z X 1 9 w c m 9 y d X B z X 2 l i c 1 9 f M j c 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1 L T E w L T E z V D E z O j U 1 O j Q 3 L j U 1 M z Y z N T J a I i A v P j x F b n R y e S B U e X B l P S J G a W x s Q 2 9 s d W 1 u V H l w Z X M i I F Z h b H V l P S J z Q X d Z R 0 J n W U d C U V V K Q 1 F Z R 0 J n W U d C Z 1 l B Q U F Z R 0 J n Q U R B d 0 1 H Q m d Z R E F 3 T U R C Z 0 1 G Q X d Z Q U F B Q U R C Z 1 l E Q X d B R E F 3 T U R B d 0 1 G Q X d B R E J n W T 0 i I C 8 + P E V u d H J 5 I F R 5 c G U 9 I k Z p b G x D b 2 x 1 b W 5 O Y W 1 l c y I g V m F s d W U 9 I n N b J n F 1 b 3 Q 7 Z m l k J n F 1 b 3 Q 7 L C Z x d W 9 0 O 2 l k J n F 1 b 3 Q 7 L C Z x d W 9 0 O 2 R v c 3 N p Z X J 0 e X A m c X V v d D s s J n F 1 b 3 Q 7 Y W x n c G x h b m l k J n F 1 b 3 Q 7 L C Z x d W 9 0 O 2 5 h Y W 0 m c X V v d D s s J n F 1 b 3 Q 7 Z m F z Z S Z x d W 9 0 O y w m c X V v d D t n Z W 9 t Z X R y a W V f J n F 1 b 3 Q 7 L C Z x d W 9 0 O 2 d l b 2 1 l d H J p X z E m c X V v d D s s J n F 1 b 3 Q 7 Z m F z Z W R h d H V t J n F 1 b 3 Q 7 L C Z x d W 9 0 O 2 R f Y n M m c X V v d D s s J n F 1 b 3 Q 7 U G x h b l 9 h d H Q m c X V v d D s s J n F 1 b 3 Q 7 c G x h b l 9 h d H Q g b C Z x d W 9 0 O y w m c X V v d D t w b G F u X 2 F 0 d F 8 x J n F 1 b 3 Q 7 L C Z x d W 9 0 O 0 h V S 1 Z X J n F 1 b 3 Q 7 L C Z x d W 9 0 O 0 t T R y Z x d W 9 0 O y w m c X V v d D t I Z X J i c n V w J n F 1 b 3 Q 7 L C Z x d W 9 0 O 1 d a U l 9 0 a G V t J n F 1 b 3 Q 7 L C Z x d W 9 0 O 1 d a U l 9 J S y Z x d W 9 0 O y w m c X V v d D t Q c m 9 q Z W N 0 e m 9 u J n F 1 b 3 Q 7 L C Z x d W 9 0 O 0 R l d F 9 l Y 2 8 m c X V v d D s s J n F 1 b 3 Q 7 R G V 0 X 2 V j b 2 5 v b S Z x d W 9 0 O y w m c X V v d D t E Z X R f Z W N v b l 8 x J n F 1 b 3 Q 7 L C Z x d W 9 0 O 0 d l Y m l l Z H N n Z X I m c X V v d D s s J n F 1 b 3 Q 7 T 1 I t R W N v J n F 1 b 3 Q 7 L C Z x d W 9 0 O 0 V j b y 1 P U i Z x d W 9 0 O y w m c X V v d D t O Z X R 0 b 1 9 l Y 2 8 m c X V v d D s s J n F 1 b 3 Q 7 T G l n Z 1 9 l Y 2 8 x J n F 1 b 3 Q 7 L C Z x d W 9 0 O 0 x p Z 2 d f Z W N v M i Z x d W 9 0 O y w m c X V v d D t T Y 2 9 y Z V 9 S Q l M m c X V v d D s s J n F 1 b 3 Q 7 U 2 N v c m V f b G l n Z y Z x d W 9 0 O y w m c X V v d D t P U i 1 X J n F 1 b 3 Q 7 L C Z x d W 9 0 O 1 c t T 1 I m c X V v d D s s J n F 1 b 3 Q 7 T m V 0 d G 9 f d 2 9 u J n F 1 b 3 Q 7 L C Z x d W 9 0 O 0 x p Z 2 d f d 2 9 u J n F 1 b 3 Q 7 L C Z x d W 9 0 O 1 N j b 3 J l U k J T M i Z x d W 9 0 O y w m c X V v d D t T Y 2 9 y Z W x p Z 2 c y J n F 1 b 3 Q 7 L C Z x d W 9 0 O 1 d S R y 1 P U i Z x d W 9 0 O y w m c X V v d D t T Y 2 9 y Z V J C U z M m c X V v d D s s J n F 1 b 3 Q 7 V 1 J H L V c m c X V v d D s s J n F 1 b 3 Q 7 U 2 N v c m V S Q l M 0 J n F 1 b 3 Q 7 L C Z x d W 9 0 O 1 N j b 3 J l b G l n Z z Q m c X V v d D s s J n F 1 b 3 Q 7 V 1 J H L W V j b y Z x d W 9 0 O y w m c X V v d D t 3 c m d f Z W N v I G x p J n F 1 b 3 Q 7 L C Z x d W 9 0 O 3 d y Z 1 9 l Y 2 8 g X z E m c X V v d D s s J n F 1 b 3 Q 7 U 2 N v c m V S Q l M 1 J n F 1 b 3 Q 7 L C Z x d W 9 0 O 1 N j b 3 J l b G l n Z z U m c X V v d D s s J n F 1 b 3 Q 7 V 1 J H L X J l Y y Z x d W 9 0 O y w m c X V v d D t X U k c t a F 8 w O C Z x d W 9 0 O y w m c X V v d D t L S 1 J V X 1 B P U y Z x d W 9 0 O y w m c X V v d D t L S 1 J V X 0 5 F R y Z x d W 9 0 O y w m c X V v d D t L S 1 J V X 0 d V J n F 1 b 3 Q 7 L C Z x d W 9 0 O 2 5 l d F 9 X U k c m c X V v d D s s J n F 1 b 3 Q 7 U 2 N v c m V S Q l M 2 J n F 1 b 3 Q 7 L C Z x d W 9 0 O 1 N j b 3 J l b G l n Z z Y m c X V v d D s s J n F 1 b 3 Q 7 R W N v L U 9 u d C Z x d W 9 0 O y w m c X V v d D t P b n Q t Z W N v J n F 1 b 3 Q 7 L C Z x d W 9 0 O 1 o t T 2 5 0 J n F 1 b 3 Q 7 L C Z x d W 9 0 O 0 Z p b m F s Z S B z Y 2 8 m c X V v d D s s J n F 1 b 3 Q 7 R m l u Y W x l I H N f M S Z x d W 9 0 O 1 0 i I C 8 + P E V u d H J 5 I F R 5 c G U 9 I k Z p b G x T d G F 0 d X M i I F Z h b H V l P S J z Q 2 9 t c G x l d G U i I C 8 + P E V u d H J 5 I F R 5 c G U 9 I k Z p b G x D b 3 V u d C I g V m F s d W U 9 I m w 0 M y I g L z 4 8 R W 5 0 c n k g V H l w Z T 0 i U m V s Y X R p b 2 5 z a G l w S W 5 m b 0 N v b n R h a W 5 l c i I g V m F s d W U 9 I n N 7 J n F 1 b 3 Q 7 Y 2 9 s d W 1 u Q 2 9 1 b n Q m c X V v d D s 6 N T k s J n F 1 b 3 Q 7 a 2 V 5 Q 2 9 s d W 1 u T m F t Z X M m c X V v d D s 6 W 1 0 s J n F 1 b 3 Q 7 c X V l c n l S Z W x h d G l v b n N o a X B z J n F 1 b 3 Q 7 O l t d L C Z x d W 9 0 O 2 N v b H V t b k l k Z W 5 0 a X R p Z X M m c X V v d D s 6 W y Z x d W 9 0 O 1 N l Y 3 R p b 2 4 x L 2 R h d G F f a W J z X 1 9 w c m 9 y d X B z X 2 l i c y A o M i k v Q X V 0 b 1 J l b W 9 2 Z W R D b 2 x 1 b W 5 z M S 5 7 Z m l k L D B 9 J n F 1 b 3 Q 7 L C Z x d W 9 0 O 1 N l Y 3 R p b 2 4 x L 2 R h d G F f a W J z X 1 9 w c m 9 y d X B z X 2 l i c y A o M i k v Q X V 0 b 1 J l b W 9 2 Z W R D b 2 x 1 b W 5 z M S 5 7 a W Q s M X 0 m c X V v d D s s J n F 1 b 3 Q 7 U 2 V j d G l v b j E v Z G F 0 Y V 9 p Y n N f X 3 B y b 3 J 1 c H N f a W J z I C g y K S 9 B d X R v U m V t b 3 Z l Z E N v b H V t b n M x L n t k b 3 N z a W V y d H l w L D J 9 J n F 1 b 3 Q 7 L C Z x d W 9 0 O 1 N l Y 3 R p b 2 4 x L 2 R h d G F f a W J z X 1 9 w c m 9 y d X B z X 2 l i c y A o M i k v Q X V 0 b 1 J l b W 9 2 Z W R D b 2 x 1 b W 5 z M S 5 7 Y W x n c G x h b m l k L D N 9 J n F 1 b 3 Q 7 L C Z x d W 9 0 O 1 N l Y 3 R p b 2 4 x L 2 R h d G F f a W J z X 1 9 w c m 9 y d X B z X 2 l i c y A o M i k v Q X V 0 b 1 J l b W 9 2 Z W R D b 2 x 1 b W 5 z M S 5 7 b m F h b S w 0 f S Z x d W 9 0 O y w m c X V v d D t T Z W N 0 a W 9 u M S 9 k Y X R h X 2 l i c 1 9 f c H J v c n V w c 1 9 p Y n M g K D I p L 0 F 1 d G 9 S Z W 1 v d m V k Q 2 9 s d W 1 u c z E u e 2 Z h c 2 U s N X 0 m c X V v d D s s J n F 1 b 3 Q 7 U 2 V j d G l v b j E v Z G F 0 Y V 9 p Y n N f X 3 B y b 3 J 1 c H N f a W J z I C g y K S 9 B d X R v U m V t b 3 Z l Z E N v b H V t b n M x L n t n Z W 9 t Z X R y a W V f L D Z 9 J n F 1 b 3 Q 7 L C Z x d W 9 0 O 1 N l Y 3 R p b 2 4 x L 2 R h d G F f a W J z X 1 9 w c m 9 y d X B z X 2 l i c y A o M i k v Q X V 0 b 1 J l b W 9 2 Z W R D b 2 x 1 b W 5 z M S 5 7 Z 2 V v b W V 0 c m l f M S w 3 f S Z x d W 9 0 O y w m c X V v d D t T Z W N 0 a W 9 u M S 9 k Y X R h X 2 l i c 1 9 f c H J v c n V w c 1 9 p Y n M g K D I p L 0 F 1 d G 9 S Z W 1 v d m V k Q 2 9 s d W 1 u c z E u e 2 Z h c 2 V k Y X R 1 b S w 4 f S Z x d W 9 0 O y w m c X V v d D t T Z W N 0 a W 9 u M S 9 k Y X R h X 2 l i c 1 9 f c H J v c n V w c 1 9 p Y n M g K D I p L 0 F 1 d G 9 S Z W 1 v d m V k Q 2 9 s d W 1 u c z E u e 2 R f Y n M s O X 0 m c X V v d D s s J n F 1 b 3 Q 7 U 2 V j d G l v b j E v Z G F 0 Y V 9 p Y n N f X 3 B y b 3 J 1 c H N f a W J z I C g y K S 9 B d X R v U m V t b 3 Z l Z E N v b H V t b n M x L n t Q b G F u X 2 F 0 d C w x M H 0 m c X V v d D s s J n F 1 b 3 Q 7 U 2 V j d G l v b j E v Z G F 0 Y V 9 p Y n N f X 3 B y b 3 J 1 c H N f a W J z I C g y K S 9 B d X R v U m V t b 3 Z l Z E N v b H V t b n M x L n t w b G F u X 2 F 0 d C B s L D E x f S Z x d W 9 0 O y w m c X V v d D t T Z W N 0 a W 9 u M S 9 k Y X R h X 2 l i c 1 9 f c H J v c n V w c 1 9 p Y n M g K D I p L 0 F 1 d G 9 S Z W 1 v d m V k Q 2 9 s d W 1 u c z E u e 3 B s Y W 5 f Y X R 0 X z E s M T J 9 J n F 1 b 3 Q 7 L C Z x d W 9 0 O 1 N l Y 3 R p b 2 4 x L 2 R h d G F f a W J z X 1 9 w c m 9 y d X B z X 2 l i c y A o M i k v Q X V 0 b 1 J l b W 9 2 Z W R D b 2 x 1 b W 5 z M S 5 7 S F V L V l c s M T N 9 J n F 1 b 3 Q 7 L C Z x d W 9 0 O 1 N l Y 3 R p b 2 4 x L 2 R h d G F f a W J z X 1 9 w c m 9 y d X B z X 2 l i c y A o M i k v Q X V 0 b 1 J l b W 9 2 Z W R D b 2 x 1 b W 5 z M S 5 7 S 1 N H L D E 0 f S Z x d W 9 0 O y w m c X V v d D t T Z W N 0 a W 9 u M S 9 k Y X R h X 2 l i c 1 9 f c H J v c n V w c 1 9 p Y n M g K D I p L 0 F 1 d G 9 S Z W 1 v d m V k Q 2 9 s d W 1 u c z E u e 0 h l c m J y d X A s M T V 9 J n F 1 b 3 Q 7 L C Z x d W 9 0 O 1 N l Y 3 R p b 2 4 x L 2 R h d G F f a W J z X 1 9 w c m 9 y d X B z X 2 l i c y A o M i k v Q X V 0 b 1 J l b W 9 2 Z W R D b 2 x 1 b W 5 z M S 5 7 V 1 p S X 3 R o Z W 0 s M T Z 9 J n F 1 b 3 Q 7 L C Z x d W 9 0 O 1 N l Y 3 R p b 2 4 x L 2 R h d G F f a W J z X 1 9 w c m 9 y d X B z X 2 l i c y A o M i k v Q X V 0 b 1 J l b W 9 2 Z W R D b 2 x 1 b W 5 z M S 5 7 V 1 p S X 0 l L L D E 3 f S Z x d W 9 0 O y w m c X V v d D t T Z W N 0 a W 9 u M S 9 k Y X R h X 2 l i c 1 9 f c H J v c n V w c 1 9 p Y n M g K D I p L 0 F 1 d G 9 S Z W 1 v d m V k Q 2 9 s d W 1 u c z E u e 1 B y b 2 p l Y 3 R 6 b 2 4 s M T h 9 J n F 1 b 3 Q 7 L C Z x d W 9 0 O 1 N l Y 3 R p b 2 4 x L 2 R h d G F f a W J z X 1 9 w c m 9 y d X B z X 2 l i c y A o M i k v Q X V 0 b 1 J l b W 9 2 Z W R D b 2 x 1 b W 5 z M S 5 7 R G V 0 X 2 V j b y w x O X 0 m c X V v d D s s J n F 1 b 3 Q 7 U 2 V j d G l v b j E v Z G F 0 Y V 9 p Y n N f X 3 B y b 3 J 1 c H N f a W J z I C g y K S 9 B d X R v U m V t b 3 Z l Z E N v b H V t b n M x L n t E Z X R f Z W N v b m 9 t L D I w f S Z x d W 9 0 O y w m c X V v d D t T Z W N 0 a W 9 u M S 9 k Y X R h X 2 l i c 1 9 f c H J v c n V w c 1 9 p Y n M g K D I p L 0 F 1 d G 9 S Z W 1 v d m V k Q 2 9 s d W 1 u c z E u e 0 R l d F 9 l Y 2 9 u X z E s M j F 9 J n F 1 b 3 Q 7 L C Z x d W 9 0 O 1 N l Y 3 R p b 2 4 x L 2 R h d G F f a W J z X 1 9 w c m 9 y d X B z X 2 l i c y A o M i k v Q X V 0 b 1 J l b W 9 2 Z W R D b 2 x 1 b W 5 z M S 5 7 R 2 V i a W V k c 2 d l c i w y M n 0 m c X V v d D s s J n F 1 b 3 Q 7 U 2 V j d G l v b j E v Z G F 0 Y V 9 p Y n N f X 3 B y b 3 J 1 c H N f a W J z I C g y K S 9 B d X R v U m V t b 3 Z l Z E N v b H V t b n M x L n t P U i 1 F Y 2 8 s M j N 9 J n F 1 b 3 Q 7 L C Z x d W 9 0 O 1 N l Y 3 R p b 2 4 x L 2 R h d G F f a W J z X 1 9 w c m 9 y d X B z X 2 l i c y A o M i k v Q X V 0 b 1 J l b W 9 2 Z W R D b 2 x 1 b W 5 z M S 5 7 R W N v L U 9 S L D I 0 f S Z x d W 9 0 O y w m c X V v d D t T Z W N 0 a W 9 u M S 9 k Y X R h X 2 l i c 1 9 f c H J v c n V w c 1 9 p Y n M g K D I p L 0 F 1 d G 9 S Z W 1 v d m V k Q 2 9 s d W 1 u c z E u e 0 5 l d H R v X 2 V j b y w y N X 0 m c X V v d D s s J n F 1 b 3 Q 7 U 2 V j d G l v b j E v Z G F 0 Y V 9 p Y n N f X 3 B y b 3 J 1 c H N f a W J z I C g y K S 9 B d X R v U m V t b 3 Z l Z E N v b H V t b n M x L n t M a W d n X 2 V j b z E s M j Z 9 J n F 1 b 3 Q 7 L C Z x d W 9 0 O 1 N l Y 3 R p b 2 4 x L 2 R h d G F f a W J z X 1 9 w c m 9 y d X B z X 2 l i c y A o M i k v Q X V 0 b 1 J l b W 9 2 Z W R D b 2 x 1 b W 5 z M S 5 7 T G l n Z 1 9 l Y 2 8 y L D I 3 f S Z x d W 9 0 O y w m c X V v d D t T Z W N 0 a W 9 u M S 9 k Y X R h X 2 l i c 1 9 f c H J v c n V w c 1 9 p Y n M g K D I p L 0 F 1 d G 9 S Z W 1 v d m V k Q 2 9 s d W 1 u c z E u e 1 N j b 3 J l X 1 J C U y w y O H 0 m c X V v d D s s J n F 1 b 3 Q 7 U 2 V j d G l v b j E v Z G F 0 Y V 9 p Y n N f X 3 B y b 3 J 1 c H N f a W J z I C g y K S 9 B d X R v U m V t b 3 Z l Z E N v b H V t b n M x L n t T Y 2 9 y Z V 9 s a W d n L D I 5 f S Z x d W 9 0 O y w m c X V v d D t T Z W N 0 a W 9 u M S 9 k Y X R h X 2 l i c 1 9 f c H J v c n V w c 1 9 p Y n M g K D I p L 0 F 1 d G 9 S Z W 1 v d m V k Q 2 9 s d W 1 u c z E u e 0 9 S L V c s M z B 9 J n F 1 b 3 Q 7 L C Z x d W 9 0 O 1 N l Y 3 R p b 2 4 x L 2 R h d G F f a W J z X 1 9 w c m 9 y d X B z X 2 l i c y A o M i k v Q X V 0 b 1 J l b W 9 2 Z W R D b 2 x 1 b W 5 z M S 5 7 V y 1 P U i w z M X 0 m c X V v d D s s J n F 1 b 3 Q 7 U 2 V j d G l v b j E v Z G F 0 Y V 9 p Y n N f X 3 B y b 3 J 1 c H N f a W J z I C g y K S 9 B d X R v U m V t b 3 Z l Z E N v b H V t b n M x L n t O Z X R 0 b 1 9 3 b 2 4 s M z J 9 J n F 1 b 3 Q 7 L C Z x d W 9 0 O 1 N l Y 3 R p b 2 4 x L 2 R h d G F f a W J z X 1 9 w c m 9 y d X B z X 2 l i c y A o M i k v Q X V 0 b 1 J l b W 9 2 Z W R D b 2 x 1 b W 5 z M S 5 7 T G l n Z 1 9 3 b 2 4 s M z N 9 J n F 1 b 3 Q 7 L C Z x d W 9 0 O 1 N l Y 3 R p b 2 4 x L 2 R h d G F f a W J z X 1 9 w c m 9 y d X B z X 2 l i c y A o M i k v Q X V 0 b 1 J l b W 9 2 Z W R D b 2 x 1 b W 5 z M S 5 7 U 2 N v c m V S Q l M y L D M 0 f S Z x d W 9 0 O y w m c X V v d D t T Z W N 0 a W 9 u M S 9 k Y X R h X 2 l i c 1 9 f c H J v c n V w c 1 9 p Y n M g K D I p L 0 F 1 d G 9 S Z W 1 v d m V k Q 2 9 s d W 1 u c z E u e 1 N j b 3 J l b G l n Z z I s M z V 9 J n F 1 b 3 Q 7 L C Z x d W 9 0 O 1 N l Y 3 R p b 2 4 x L 2 R h d G F f a W J z X 1 9 w c m 9 y d X B z X 2 l i c y A o M i k v Q X V 0 b 1 J l b W 9 2 Z W R D b 2 x 1 b W 5 z M S 5 7 V 1 J H L U 9 S L D M 2 f S Z x d W 9 0 O y w m c X V v d D t T Z W N 0 a W 9 u M S 9 k Y X R h X 2 l i c 1 9 f c H J v c n V w c 1 9 p Y n M g K D I p L 0 F 1 d G 9 S Z W 1 v d m V k Q 2 9 s d W 1 u c z E u e 1 N j b 3 J l U k J T M y w z N 3 0 m c X V v d D s s J n F 1 b 3 Q 7 U 2 V j d G l v b j E v Z G F 0 Y V 9 p Y n N f X 3 B y b 3 J 1 c H N f a W J z I C g y K S 9 B d X R v U m V t b 3 Z l Z E N v b H V t b n M x L n t X U k c t V y w z O H 0 m c X V v d D s s J n F 1 b 3 Q 7 U 2 V j d G l v b j E v Z G F 0 Y V 9 p Y n N f X 3 B y b 3 J 1 c H N f a W J z I C g y K S 9 B d X R v U m V t b 3 Z l Z E N v b H V t b n M x L n t T Y 2 9 y Z V J C U z Q s M z l 9 J n F 1 b 3 Q 7 L C Z x d W 9 0 O 1 N l Y 3 R p b 2 4 x L 2 R h d G F f a W J z X 1 9 w c m 9 y d X B z X 2 l i c y A o M i k v Q X V 0 b 1 J l b W 9 2 Z W R D b 2 x 1 b W 5 z M S 5 7 U 2 N v c m V s a W d n N C w 0 M H 0 m c X V v d D s s J n F 1 b 3 Q 7 U 2 V j d G l v b j E v Z G F 0 Y V 9 p Y n N f X 3 B y b 3 J 1 c H N f a W J z I C g y K S 9 B d X R v U m V t b 3 Z l Z E N v b H V t b n M x L n t X U k c t Z W N v L D Q x f S Z x d W 9 0 O y w m c X V v d D t T Z W N 0 a W 9 u M S 9 k Y X R h X 2 l i c 1 9 f c H J v c n V w c 1 9 p Y n M g K D I p L 0 F 1 d G 9 S Z W 1 v d m V k Q 2 9 s d W 1 u c z E u e 3 d y Z 1 9 l Y 2 8 g b G k s N D J 9 J n F 1 b 3 Q 7 L C Z x d W 9 0 O 1 N l Y 3 R p b 2 4 x L 2 R h d G F f a W J z X 1 9 w c m 9 y d X B z X 2 l i c y A o M i k v Q X V 0 b 1 J l b W 9 2 Z W R D b 2 x 1 b W 5 z M S 5 7 d 3 J n X 2 V j b y B f M S w 0 M 3 0 m c X V v d D s s J n F 1 b 3 Q 7 U 2 V j d G l v b j E v Z G F 0 Y V 9 p Y n N f X 3 B y b 3 J 1 c H N f a W J z I C g y K S 9 B d X R v U m V t b 3 Z l Z E N v b H V t b n M x L n t T Y 2 9 y Z V J C U z U s N D R 9 J n F 1 b 3 Q 7 L C Z x d W 9 0 O 1 N l Y 3 R p b 2 4 x L 2 R h d G F f a W J z X 1 9 w c m 9 y d X B z X 2 l i c y A o M i k v Q X V 0 b 1 J l b W 9 2 Z W R D b 2 x 1 b W 5 z M S 5 7 U 2 N v c m V s a W d n N S w 0 N X 0 m c X V v d D s s J n F 1 b 3 Q 7 U 2 V j d G l v b j E v Z G F 0 Y V 9 p Y n N f X 3 B y b 3 J 1 c H N f a W J z I C g y K S 9 B d X R v U m V t b 3 Z l Z E N v b H V t b n M x L n t X U k c t c m V j L D Q 2 f S Z x d W 9 0 O y w m c X V v d D t T Z W N 0 a W 9 u M S 9 k Y X R h X 2 l i c 1 9 f c H J v c n V w c 1 9 p Y n M g K D I p L 0 F 1 d G 9 S Z W 1 v d m V k Q 2 9 s d W 1 u c z E u e 1 d S R y 1 o X z A 4 L D Q 3 f S Z x d W 9 0 O y w m c X V v d D t T Z W N 0 a W 9 u M S 9 k Y X R h X 2 l i c 1 9 f c H J v c n V w c 1 9 p Y n M g K D I p L 0 F 1 d G 9 S Z W 1 v d m V k Q 2 9 s d W 1 u c z E u e 0 t L U l V f U E 9 T L D Q 4 f S Z x d W 9 0 O y w m c X V v d D t T Z W N 0 a W 9 u M S 9 k Y X R h X 2 l i c 1 9 f c H J v c n V w c 1 9 p Y n M g K D I p L 0 F 1 d G 9 S Z W 1 v d m V k Q 2 9 s d W 1 u c z E u e 0 t L U l V f T k V H L D Q 5 f S Z x d W 9 0 O y w m c X V v d D t T Z W N 0 a W 9 u M S 9 k Y X R h X 2 l i c 1 9 f c H J v c n V w c 1 9 p Y n M g K D I p L 0 F 1 d G 9 S Z W 1 v d m V k Q 2 9 s d W 1 u c z E u e 0 t L U l V f R 1 U s N T B 9 J n F 1 b 3 Q 7 L C Z x d W 9 0 O 1 N l Y 3 R p b 2 4 x L 2 R h d G F f a W J z X 1 9 w c m 9 y d X B z X 2 l i c y A o M i k v Q X V 0 b 1 J l b W 9 2 Z W R D b 2 x 1 b W 5 z M S 5 7 b m V 0 X 1 d S R y w 1 M X 0 m c X V v d D s s J n F 1 b 3 Q 7 U 2 V j d G l v b j E v Z G F 0 Y V 9 p Y n N f X 3 B y b 3 J 1 c H N f a W J z I C g y K S 9 B d X R v U m V t b 3 Z l Z E N v b H V t b n M x L n t T Y 2 9 y Z V J C U z Y s N T J 9 J n F 1 b 3 Q 7 L C Z x d W 9 0 O 1 N l Y 3 R p b 2 4 x L 2 R h d G F f a W J z X 1 9 w c m 9 y d X B z X 2 l i c y A o M i k v Q X V 0 b 1 J l b W 9 2 Z W R D b 2 x 1 b W 5 z M S 5 7 U 2 N v c m V s a W d n N i w 1 M 3 0 m c X V v d D s s J n F 1 b 3 Q 7 U 2 V j d G l v b j E v Z G F 0 Y V 9 p Y n N f X 3 B y b 3 J 1 c H N f a W J z I C g y K S 9 B d X R v U m V t b 3 Z l Z E N v b H V t b n M x L n t F Y 2 8 t T 2 5 0 L D U 0 f S Z x d W 9 0 O y w m c X V v d D t T Z W N 0 a W 9 u M S 9 k Y X R h X 2 l i c 1 9 f c H J v c n V w c 1 9 p Y n M g K D I p L 0 F 1 d G 9 S Z W 1 v d m V k Q 2 9 s d W 1 u c z E u e 0 9 u d C 1 l Y 2 8 s N T V 9 J n F 1 b 3 Q 7 L C Z x d W 9 0 O 1 N l Y 3 R p b 2 4 x L 2 R h d G F f a W J z X 1 9 w c m 9 y d X B z X 2 l i c y A o M i k v Q X V 0 b 1 J l b W 9 2 Z W R D b 2 x 1 b W 5 z M S 5 7 W i 1 P b n Q s N T Z 9 J n F 1 b 3 Q 7 L C Z x d W 9 0 O 1 N l Y 3 R p b 2 4 x L 2 R h d G F f a W J z X 1 9 w c m 9 y d X B z X 2 l i c y A o M i k v Q X V 0 b 1 J l b W 9 2 Z W R D b 2 x 1 b W 5 z M S 5 7 R m l u Y W x l I H N j b y w 1 N 3 0 m c X V v d D s s J n F 1 b 3 Q 7 U 2 V j d G l v b j E v Z G F 0 Y V 9 p Y n N f X 3 B y b 3 J 1 c H N f a W J z I C g y K S 9 B d X R v U m V t b 3 Z l Z E N v b H V t b n M x L n t G a W 5 h b G U g c 1 8 x L D U 4 f S Z x d W 9 0 O 1 0 s J n F 1 b 3 Q 7 Q 2 9 s d W 1 u Q 2 9 1 b n Q m c X V v d D s 6 N T k s J n F 1 b 3 Q 7 S 2 V 5 Q 2 9 s d W 1 u T m F t Z X M m c X V v d D s 6 W 1 0 s J n F 1 b 3 Q 7 Q 2 9 s d W 1 u S W R l b n R p d G l l c y Z x d W 9 0 O z p b J n F 1 b 3 Q 7 U 2 V j d G l v b j E v Z G F 0 Y V 9 p Y n N f X 3 B y b 3 J 1 c H N f a W J z I C g y K S 9 B d X R v U m V t b 3 Z l Z E N v b H V t b n M x L n t m a W Q s M H 0 m c X V v d D s s J n F 1 b 3 Q 7 U 2 V j d G l v b j E v Z G F 0 Y V 9 p Y n N f X 3 B y b 3 J 1 c H N f a W J z I C g y K S 9 B d X R v U m V t b 3 Z l Z E N v b H V t b n M x L n t p Z C w x f S Z x d W 9 0 O y w m c X V v d D t T Z W N 0 a W 9 u M S 9 k Y X R h X 2 l i c 1 9 f c H J v c n V w c 1 9 p Y n M g K D I p L 0 F 1 d G 9 S Z W 1 v d m V k Q 2 9 s d W 1 u c z E u e 2 R v c 3 N p Z X J 0 e X A s M n 0 m c X V v d D s s J n F 1 b 3 Q 7 U 2 V j d G l v b j E v Z G F 0 Y V 9 p Y n N f X 3 B y b 3 J 1 c H N f a W J z I C g y K S 9 B d X R v U m V t b 3 Z l Z E N v b H V t b n M x L n t h b G d w b G F u a W Q s M 3 0 m c X V v d D s s J n F 1 b 3 Q 7 U 2 V j d G l v b j E v Z G F 0 Y V 9 p Y n N f X 3 B y b 3 J 1 c H N f a W J z I C g y K S 9 B d X R v U m V t b 3 Z l Z E N v b H V t b n M x L n t u Y W F t L D R 9 J n F 1 b 3 Q 7 L C Z x d W 9 0 O 1 N l Y 3 R p b 2 4 x L 2 R h d G F f a W J z X 1 9 w c m 9 y d X B z X 2 l i c y A o M i k v Q X V 0 b 1 J l b W 9 2 Z W R D b 2 x 1 b W 5 z M S 5 7 Z m F z Z S w 1 f S Z x d W 9 0 O y w m c X V v d D t T Z W N 0 a W 9 u M S 9 k Y X R h X 2 l i c 1 9 f c H J v c n V w c 1 9 p Y n M g K D I p L 0 F 1 d G 9 S Z W 1 v d m V k Q 2 9 s d W 1 u c z E u e 2 d l b 2 1 l d H J p Z V 8 s N n 0 m c X V v d D s s J n F 1 b 3 Q 7 U 2 V j d G l v b j E v Z G F 0 Y V 9 p Y n N f X 3 B y b 3 J 1 c H N f a W J z I C g y K S 9 B d X R v U m V t b 3 Z l Z E N v b H V t b n M x L n t n Z W 9 t Z X R y a V 8 x L D d 9 J n F 1 b 3 Q 7 L C Z x d W 9 0 O 1 N l Y 3 R p b 2 4 x L 2 R h d G F f a W J z X 1 9 w c m 9 y d X B z X 2 l i c y A o M i k v Q X V 0 b 1 J l b W 9 2 Z W R D b 2 x 1 b W 5 z M S 5 7 Z m F z Z W R h d H V t L D h 9 J n F 1 b 3 Q 7 L C Z x d W 9 0 O 1 N l Y 3 R p b 2 4 x L 2 R h d G F f a W J z X 1 9 w c m 9 y d X B z X 2 l i c y A o M i k v Q X V 0 b 1 J l b W 9 2 Z W R D b 2 x 1 b W 5 z M S 5 7 Z F 9 i c y w 5 f S Z x d W 9 0 O y w m c X V v d D t T Z W N 0 a W 9 u M S 9 k Y X R h X 2 l i c 1 9 f c H J v c n V w c 1 9 p Y n M g K D I p L 0 F 1 d G 9 S Z W 1 v d m V k Q 2 9 s d W 1 u c z E u e 1 B s Y W 5 f Y X R 0 L D E w f S Z x d W 9 0 O y w m c X V v d D t T Z W N 0 a W 9 u M S 9 k Y X R h X 2 l i c 1 9 f c H J v c n V w c 1 9 p Y n M g K D I p L 0 F 1 d G 9 S Z W 1 v d m V k Q 2 9 s d W 1 u c z E u e 3 B s Y W 5 f Y X R 0 I G w s M T F 9 J n F 1 b 3 Q 7 L C Z x d W 9 0 O 1 N l Y 3 R p b 2 4 x L 2 R h d G F f a W J z X 1 9 w c m 9 y d X B z X 2 l i c y A o M i k v Q X V 0 b 1 J l b W 9 2 Z W R D b 2 x 1 b W 5 z M S 5 7 c G x h b l 9 h d H R f M S w x M n 0 m c X V v d D s s J n F 1 b 3 Q 7 U 2 V j d G l v b j E v Z G F 0 Y V 9 p Y n N f X 3 B y b 3 J 1 c H N f a W J z I C g y K S 9 B d X R v U m V t b 3 Z l Z E N v b H V t b n M x L n t I V U t W V y w x M 3 0 m c X V v d D s s J n F 1 b 3 Q 7 U 2 V j d G l v b j E v Z G F 0 Y V 9 p Y n N f X 3 B y b 3 J 1 c H N f a W J z I C g y K S 9 B d X R v U m V t b 3 Z l Z E N v b H V t b n M x L n t L U 0 c s M T R 9 J n F 1 b 3 Q 7 L C Z x d W 9 0 O 1 N l Y 3 R p b 2 4 x L 2 R h d G F f a W J z X 1 9 w c m 9 y d X B z X 2 l i c y A o M i k v Q X V 0 b 1 J l b W 9 2 Z W R D b 2 x 1 b W 5 z M S 5 7 S G V y Y n J 1 c C w x N X 0 m c X V v d D s s J n F 1 b 3 Q 7 U 2 V j d G l v b j E v Z G F 0 Y V 9 p Y n N f X 3 B y b 3 J 1 c H N f a W J z I C g y K S 9 B d X R v U m V t b 3 Z l Z E N v b H V t b n M x L n t X W l J f d G h l b S w x N n 0 m c X V v d D s s J n F 1 b 3 Q 7 U 2 V j d G l v b j E v Z G F 0 Y V 9 p Y n N f X 3 B y b 3 J 1 c H N f a W J z I C g y K S 9 B d X R v U m V t b 3 Z l Z E N v b H V t b n M x L n t X W l J f S U s s M T d 9 J n F 1 b 3 Q 7 L C Z x d W 9 0 O 1 N l Y 3 R p b 2 4 x L 2 R h d G F f a W J z X 1 9 w c m 9 y d X B z X 2 l i c y A o M i k v Q X V 0 b 1 J l b W 9 2 Z W R D b 2 x 1 b W 5 z M S 5 7 U H J v a m V j d H p v b i w x O H 0 m c X V v d D s s J n F 1 b 3 Q 7 U 2 V j d G l v b j E v Z G F 0 Y V 9 p Y n N f X 3 B y b 3 J 1 c H N f a W J z I C g y K S 9 B d X R v U m V t b 3 Z l Z E N v b H V t b n M x L n t E Z X R f Z W N v L D E 5 f S Z x d W 9 0 O y w m c X V v d D t T Z W N 0 a W 9 u M S 9 k Y X R h X 2 l i c 1 9 f c H J v c n V w c 1 9 p Y n M g K D I p L 0 F 1 d G 9 S Z W 1 v d m V k Q 2 9 s d W 1 u c z E u e 0 R l d F 9 l Y 2 9 u b 2 0 s M j B 9 J n F 1 b 3 Q 7 L C Z x d W 9 0 O 1 N l Y 3 R p b 2 4 x L 2 R h d G F f a W J z X 1 9 w c m 9 y d X B z X 2 l i c y A o M i k v Q X V 0 b 1 J l b W 9 2 Z W R D b 2 x 1 b W 5 z M S 5 7 R G V 0 X 2 V j b 2 5 f M S w y M X 0 m c X V v d D s s J n F 1 b 3 Q 7 U 2 V j d G l v b j E v Z G F 0 Y V 9 p Y n N f X 3 B y b 3 J 1 c H N f a W J z I C g y K S 9 B d X R v U m V t b 3 Z l Z E N v b H V t b n M x L n t H Z W J p Z W R z Z 2 V y L D I y f S Z x d W 9 0 O y w m c X V v d D t T Z W N 0 a W 9 u M S 9 k Y X R h X 2 l i c 1 9 f c H J v c n V w c 1 9 p Y n M g K D I p L 0 F 1 d G 9 S Z W 1 v d m V k Q 2 9 s d W 1 u c z E u e 0 9 S L U V j b y w y M 3 0 m c X V v d D s s J n F 1 b 3 Q 7 U 2 V j d G l v b j E v Z G F 0 Y V 9 p Y n N f X 3 B y b 3 J 1 c H N f a W J z I C g y K S 9 B d X R v U m V t b 3 Z l Z E N v b H V t b n M x L n t F Y 2 8 t T 1 I s M j R 9 J n F 1 b 3 Q 7 L C Z x d W 9 0 O 1 N l Y 3 R p b 2 4 x L 2 R h d G F f a W J z X 1 9 w c m 9 y d X B z X 2 l i c y A o M i k v Q X V 0 b 1 J l b W 9 2 Z W R D b 2 x 1 b W 5 z M S 5 7 T m V 0 d G 9 f Z W N v L D I 1 f S Z x d W 9 0 O y w m c X V v d D t T Z W N 0 a W 9 u M S 9 k Y X R h X 2 l i c 1 9 f c H J v c n V w c 1 9 p Y n M g K D I p L 0 F 1 d G 9 S Z W 1 v d m V k Q 2 9 s d W 1 u c z E u e 0 x p Z 2 d f Z W N v M S w y N n 0 m c X V v d D s s J n F 1 b 3 Q 7 U 2 V j d G l v b j E v Z G F 0 Y V 9 p Y n N f X 3 B y b 3 J 1 c H N f a W J z I C g y K S 9 B d X R v U m V t b 3 Z l Z E N v b H V t b n M x L n t M a W d n X 2 V j b z I s M j d 9 J n F 1 b 3 Q 7 L C Z x d W 9 0 O 1 N l Y 3 R p b 2 4 x L 2 R h d G F f a W J z X 1 9 w c m 9 y d X B z X 2 l i c y A o M i k v Q X V 0 b 1 J l b W 9 2 Z W R D b 2 x 1 b W 5 z M S 5 7 U 2 N v c m V f U k J T L D I 4 f S Z x d W 9 0 O y w m c X V v d D t T Z W N 0 a W 9 u M S 9 k Y X R h X 2 l i c 1 9 f c H J v c n V w c 1 9 p Y n M g K D I p L 0 F 1 d G 9 S Z W 1 v d m V k Q 2 9 s d W 1 u c z E u e 1 N j b 3 J l X 2 x p Z 2 c s M j l 9 J n F 1 b 3 Q 7 L C Z x d W 9 0 O 1 N l Y 3 R p b 2 4 x L 2 R h d G F f a W J z X 1 9 w c m 9 y d X B z X 2 l i c y A o M i k v Q X V 0 b 1 J l b W 9 2 Z W R D b 2 x 1 b W 5 z M S 5 7 T 1 I t V y w z M H 0 m c X V v d D s s J n F 1 b 3 Q 7 U 2 V j d G l v b j E v Z G F 0 Y V 9 p Y n N f X 3 B y b 3 J 1 c H N f a W J z I C g y K S 9 B d X R v U m V t b 3 Z l Z E N v b H V t b n M x L n t X L U 9 S L D M x f S Z x d W 9 0 O y w m c X V v d D t T Z W N 0 a W 9 u M S 9 k Y X R h X 2 l i c 1 9 f c H J v c n V w c 1 9 p Y n M g K D I p L 0 F 1 d G 9 S Z W 1 v d m V k Q 2 9 s d W 1 u c z E u e 0 5 l d H R v X 3 d v b i w z M n 0 m c X V v d D s s J n F 1 b 3 Q 7 U 2 V j d G l v b j E v Z G F 0 Y V 9 p Y n N f X 3 B y b 3 J 1 c H N f a W J z I C g y K S 9 B d X R v U m V t b 3 Z l Z E N v b H V t b n M x L n t M a W d n X 3 d v b i w z M 3 0 m c X V v d D s s J n F 1 b 3 Q 7 U 2 V j d G l v b j E v Z G F 0 Y V 9 p Y n N f X 3 B y b 3 J 1 c H N f a W J z I C g y K S 9 B d X R v U m V t b 3 Z l Z E N v b H V t b n M x L n t T Y 2 9 y Z V J C U z I s M z R 9 J n F 1 b 3 Q 7 L C Z x d W 9 0 O 1 N l Y 3 R p b 2 4 x L 2 R h d G F f a W J z X 1 9 w c m 9 y d X B z X 2 l i c y A o M i k v Q X V 0 b 1 J l b W 9 2 Z W R D b 2 x 1 b W 5 z M S 5 7 U 2 N v c m V s a W d n M i w z N X 0 m c X V v d D s s J n F 1 b 3 Q 7 U 2 V j d G l v b j E v Z G F 0 Y V 9 p Y n N f X 3 B y b 3 J 1 c H N f a W J z I C g y K S 9 B d X R v U m V t b 3 Z l Z E N v b H V t b n M x L n t X U k c t T 1 I s M z Z 9 J n F 1 b 3 Q 7 L C Z x d W 9 0 O 1 N l Y 3 R p b 2 4 x L 2 R h d G F f a W J z X 1 9 w c m 9 y d X B z X 2 l i c y A o M i k v Q X V 0 b 1 J l b W 9 2 Z W R D b 2 x 1 b W 5 z M S 5 7 U 2 N v c m V S Q l M z L D M 3 f S Z x d W 9 0 O y w m c X V v d D t T Z W N 0 a W 9 u M S 9 k Y X R h X 2 l i c 1 9 f c H J v c n V w c 1 9 p Y n M g K D I p L 0 F 1 d G 9 S Z W 1 v d m V k Q 2 9 s d W 1 u c z E u e 1 d S R y 1 X L D M 4 f S Z x d W 9 0 O y w m c X V v d D t T Z W N 0 a W 9 u M S 9 k Y X R h X 2 l i c 1 9 f c H J v c n V w c 1 9 p Y n M g K D I p L 0 F 1 d G 9 S Z W 1 v d m V k Q 2 9 s d W 1 u c z E u e 1 N j b 3 J l U k J T N C w z O X 0 m c X V v d D s s J n F 1 b 3 Q 7 U 2 V j d G l v b j E v Z G F 0 Y V 9 p Y n N f X 3 B y b 3 J 1 c H N f a W J z I C g y K S 9 B d X R v U m V t b 3 Z l Z E N v b H V t b n M x L n t T Y 2 9 y Z W x p Z 2 c 0 L D Q w f S Z x d W 9 0 O y w m c X V v d D t T Z W N 0 a W 9 u M S 9 k Y X R h X 2 l i c 1 9 f c H J v c n V w c 1 9 p Y n M g K D I p L 0 F 1 d G 9 S Z W 1 v d m V k Q 2 9 s d W 1 u c z E u e 1 d S R y 1 l Y 2 8 s N D F 9 J n F 1 b 3 Q 7 L C Z x d W 9 0 O 1 N l Y 3 R p b 2 4 x L 2 R h d G F f a W J z X 1 9 w c m 9 y d X B z X 2 l i c y A o M i k v Q X V 0 b 1 J l b W 9 2 Z W R D b 2 x 1 b W 5 z M S 5 7 d 3 J n X 2 V j b y B s a S w 0 M n 0 m c X V v d D s s J n F 1 b 3 Q 7 U 2 V j d G l v b j E v Z G F 0 Y V 9 p Y n N f X 3 B y b 3 J 1 c H N f a W J z I C g y K S 9 B d X R v U m V t b 3 Z l Z E N v b H V t b n M x L n t 3 c m d f Z W N v I F 8 x L D Q z f S Z x d W 9 0 O y w m c X V v d D t T Z W N 0 a W 9 u M S 9 k Y X R h X 2 l i c 1 9 f c H J v c n V w c 1 9 p Y n M g K D I p L 0 F 1 d G 9 S Z W 1 v d m V k Q 2 9 s d W 1 u c z E u e 1 N j b 3 J l U k J T N S w 0 N H 0 m c X V v d D s s J n F 1 b 3 Q 7 U 2 V j d G l v b j E v Z G F 0 Y V 9 p Y n N f X 3 B y b 3 J 1 c H N f a W J z I C g y K S 9 B d X R v U m V t b 3 Z l Z E N v b H V t b n M x L n t T Y 2 9 y Z W x p Z 2 c 1 L D Q 1 f S Z x d W 9 0 O y w m c X V v d D t T Z W N 0 a W 9 u M S 9 k Y X R h X 2 l i c 1 9 f c H J v c n V w c 1 9 p Y n M g K D I p L 0 F 1 d G 9 S Z W 1 v d m V k Q 2 9 s d W 1 u c z E u e 1 d S R y 1 y Z W M s N D Z 9 J n F 1 b 3 Q 7 L C Z x d W 9 0 O 1 N l Y 3 R p b 2 4 x L 2 R h d G F f a W J z X 1 9 w c m 9 y d X B z X 2 l i c y A o M i k v Q X V 0 b 1 J l b W 9 2 Z W R D b 2 x 1 b W 5 z M S 5 7 V 1 J H L W h f M D g s N D d 9 J n F 1 b 3 Q 7 L C Z x d W 9 0 O 1 N l Y 3 R p b 2 4 x L 2 R h d G F f a W J z X 1 9 w c m 9 y d X B z X 2 l i c y A o M i k v Q X V 0 b 1 J l b W 9 2 Z W R D b 2 x 1 b W 5 z M S 5 7 S 0 t S V V 9 Q T 1 M s N D h 9 J n F 1 b 3 Q 7 L C Z x d W 9 0 O 1 N l Y 3 R p b 2 4 x L 2 R h d G F f a W J z X 1 9 w c m 9 y d X B z X 2 l i c y A o M i k v Q X V 0 b 1 J l b W 9 2 Z W R D b 2 x 1 b W 5 z M S 5 7 S 0 t S V V 9 O R U c s N D l 9 J n F 1 b 3 Q 7 L C Z x d W 9 0 O 1 N l Y 3 R p b 2 4 x L 2 R h d G F f a W J z X 1 9 w c m 9 y d X B z X 2 l i c y A o M i k v Q X V 0 b 1 J l b W 9 2 Z W R D b 2 x 1 b W 5 z M S 5 7 S 0 t S V V 9 H V S w 1 M H 0 m c X V v d D s s J n F 1 b 3 Q 7 U 2 V j d G l v b j E v Z G F 0 Y V 9 p Y n N f X 3 B y b 3 J 1 c H N f a W J z I C g y K S 9 B d X R v U m V t b 3 Z l Z E N v b H V t b n M x L n t u Z X R f V 1 J H L D U x f S Z x d W 9 0 O y w m c X V v d D t T Z W N 0 a W 9 u M S 9 k Y X R h X 2 l i c 1 9 f c H J v c n V w c 1 9 p Y n M g K D I p L 0 F 1 d G 9 S Z W 1 v d m V k Q 2 9 s d W 1 u c z E u e 1 N j b 3 J l U k J T N i w 1 M n 0 m c X V v d D s s J n F 1 b 3 Q 7 U 2 V j d G l v b j E v Z G F 0 Y V 9 p Y n N f X 3 B y b 3 J 1 c H N f a W J z I C g y K S 9 B d X R v U m V t b 3 Z l Z E N v b H V t b n M x L n t T Y 2 9 y Z W x p Z 2 c 2 L D U z f S Z x d W 9 0 O y w m c X V v d D t T Z W N 0 a W 9 u M S 9 k Y X R h X 2 l i c 1 9 f c H J v c n V w c 1 9 p Y n M g K D I p L 0 F 1 d G 9 S Z W 1 v d m V k Q 2 9 s d W 1 u c z E u e 0 V j b y 1 P b n Q s N T R 9 J n F 1 b 3 Q 7 L C Z x d W 9 0 O 1 N l Y 3 R p b 2 4 x L 2 R h d G F f a W J z X 1 9 w c m 9 y d X B z X 2 l i c y A o M i k v Q X V 0 b 1 J l b W 9 2 Z W R D b 2 x 1 b W 5 z M S 5 7 T 2 5 0 L W V j b y w 1 N X 0 m c X V v d D s s J n F 1 b 3 Q 7 U 2 V j d G l v b j E v Z G F 0 Y V 9 p Y n N f X 3 B y b 3 J 1 c H N f a W J z I C g y K S 9 B d X R v U m V t b 3 Z l Z E N v b H V t b n M x L n t a L U 9 u d C w 1 N n 0 m c X V v d D s s J n F 1 b 3 Q 7 U 2 V j d G l v b j E v Z G F 0 Y V 9 p Y n N f X 3 B y b 3 J 1 c H N f a W J z I C g y K S 9 B d X R v U m V t b 3 Z l Z E N v b H V t b n M x L n t G a W 5 h b G U g c 2 N v L D U 3 f S Z x d W 9 0 O y w m c X V v d D t T Z W N 0 a W 9 u M S 9 k Y X R h X 2 l i c 1 9 f c H J v c n V w c 1 9 p Y n M g K D I p L 0 F 1 d G 9 S Z W 1 v d m V k Q 2 9 s d W 1 u c z E u e 0 Z p b m F s Z S B z X z E s N T h 9 J n F 1 b 3 Q 7 X S w m c X V v d D t S Z W x h d G l v b n N o a X B J b m Z v J n F 1 b 3 Q 7 O l t d f S I g L z 4 8 R W 5 0 c n k g V H l w Z T 0 i T G 9 h Z G V k V G 9 B b m F s e X N p c 1 N l c n Z p Y 2 V z I i B W Y W x 1 Z T 0 i b D A i I C 8 + P C 9 T d G F i b G V F b n R y a W V z P j w v S X R l b T 4 8 S X R l b T 4 8 S X R l b U x v Y 2 F 0 a W 9 u P j x J d G V t V H l w Z T 5 G b 3 J t d W x h P C 9 J d G V t V H l w Z T 4 8 S X R l b V B h d G g + U 2 V j d G l v b j E v Z G F 0 Y V 9 p Y n N f X 3 B y b 3 J 1 c H N f a W J z J T I w K D M p L 1 N v d X J j Z T w v S X R l b V B h d G g + P C 9 J d G V t T G 9 j Y X R p b 2 4 + P F N 0 Y W J s Z U V u d H J p Z X M g L z 4 8 L 0 l 0 Z W 0 + P E l 0 Z W 0 + P E l 0 Z W 1 M b 2 N h d G l v b j 4 8 S X R l b V R 5 c G U + R m 9 y b X V s Y T w v S X R l b V R 5 c G U + P E l 0 Z W 1 Q Y X R o P l N l Y 3 R p b 2 4 x L 2 R h d G F f a W J z X 1 9 w c m 9 y d X B z X 2 l i c y U y M C g z K S 9 k Y X R h X 2 l i c 1 9 f c H J v c n V w c 1 9 p Y n N f U 2 h l Z X Q 8 L 0 l 0 Z W 1 Q Y X R o P j w v S X R l b U x v Y 2 F 0 a W 9 u P j x T d G F i b G V F b n R y a W V z I C 8 + P C 9 J d G V t P j x J d G V t P j x J d G V t T G 9 j Y X R p b 2 4 + P E l 0 Z W 1 U e X B l P k Z v c m 1 1 b G E 8 L 0 l 0 Z W 1 U e X B l P j x J d G V t U G F 0 a D 5 T Z W N 0 a W 9 u M S 9 k Y X R h X 2 l i c 1 9 f c H J v c n V w c 1 9 p Y n M l M j A o M y k v U H J v b W 9 0 Z W Q l M j B I Z W F k Z X J z P C 9 J d G V t U G F 0 a D 4 8 L 0 l 0 Z W 1 M b 2 N h d G l v b j 4 8 U 3 R h Y m x l R W 5 0 c m l l c y A v P j w v S X R l b T 4 8 S X R l b T 4 8 S X R l b U x v Y 2 F 0 a W 9 u P j x J d G V t V H l w Z T 5 G b 3 J t d W x h P C 9 J d G V t V H l w Z T 4 8 S X R l b V B h d G g + U 2 V j d G l v b j E v Z G F 0 Y V 9 p Y n N f X 3 B y b 3 J 1 c H N f a W J z J T I w K D M p L 0 N o Y W 5 n Z W Q l M j B U e X B l P C 9 J d G V t U G F 0 a D 4 8 L 0 l 0 Z W 1 M b 2 N h d G l v b j 4 8 U 3 R h Y m x l R W 5 0 c m l l c y A v P j w v S X R l b T 4 8 S X R l b T 4 8 S X R l b U x v Y 2 F 0 a W 9 u P j x J d G V t V H l w Z T 5 G b 3 J t d W x h P C 9 J d G V t V H l w Z T 4 8 S X R l b V B h d G g + U 2 V j d G l v b j E v Z G F 0 Y V 9 p Y n N f X 2 J y c 1 9 p Y n M 8 L 0 l 0 Z W 1 Q Y X R o P j w v S X R l b U x v Y 2 F 0 a W 9 u P j x T d G F i b G V F b n R y a W V z P j x F b n R y e S B U e X B l P S J J c 1 B y a X Z h d G U i I F Z h b H V l P S J s M C I g L z 4 8 R W 5 0 c n k g V H l w Z T 0 i U X V l c n l J R C I g V m F s d W U 9 I n M 5 M j Z h Y j A 0 O C 1 h Z T g 1 L T Q 2 Z j k t O T c 5 M i 1 l N T U x N z A x Y z A 0 Z T k 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Z G F 0 Y V 9 p Y n N f X 2 J y c 1 9 p Y n M i I C 8 + P E V u d H J 5 I F R 5 c G U 9 I k Z p b G x l Z E N v b X B s Z X R l U m V z d W x 0 V G 9 X b 3 J r c 2 h l Z X Q i I F Z h b H V l P S J s M S I g L z 4 8 R W 5 0 c n k g V H l w Z T 0 i Q W R k Z W R U b 0 R h d G F N b 2 R l b C I g V m F s d W U 9 I m w w I i A v P j x F b n R y e S B U e X B l P S J G a W x s Q 2 9 1 b n Q i I F Z h b H V l P S J s M T U i I C 8 + P E V u d H J 5 I F R 5 c G U 9 I k Z p b G x F c n J v c k N v Z G U i I F Z h b H V l P S J z V W 5 r b m 9 3 b i I g L z 4 8 R W 5 0 c n k g V H l w Z T 0 i R m l s b E V y c m 9 y Q 2 9 1 b n Q i I F Z h b H V l P S J s M C I g L z 4 8 R W 5 0 c n k g V H l w Z T 0 i R m l s b E x h c 3 R V c G R h d G V k I i B W Y W x 1 Z T 0 i Z D I w M j U t M T A t M T N U M T Q 6 N D Y 6 M j U u N D E y N j I 2 N F o i I C 8 + P E V u d H J 5 I F R 5 c G U 9 I k Z p b G x D b 2 x 1 b W 5 U e X B l c y I g V m F s d W U 9 I n N B d 0 1 E Q X d N R 0 N R T U d C Z 1 l H Q m d Z R 0 J n W U d C Z 1 l H Q m d Z R 0 J n W U d C Z z 0 9 I i A v P j x F b n R y e S B U e X B l P S J G a W x s Q 2 9 s d W 1 u T m F t Z X M i I F Z h b H V l P S J z W y Z x d W 9 0 O 2 Z p Z C Z x d W 9 0 O y w m c X V v d D t V S U R O J n F 1 b 3 Q 7 L C Z x d W 9 0 O 0 9 J R E 4 m c X V v d D s s J n F 1 b 3 Q 7 V E V S U k l E J n F 1 b 3 Q 7 L C Z x d W 9 0 O 0 5 J U 0 N P R E U m c X V v d D s s J n F 1 b 3 Q 7 T k F B T S Z x d W 9 0 O y w m c X V v d D t E Q V R Q V U J M Q l M m c X V v d D s s J n F 1 b 3 Q 7 T l V N Q U M m c X V v d D s s J n F 1 b 3 Q 7 R 2 V t Z W V u d G U m c X V v d D s s J n F 1 b 3 Q 7 V n J h Y W c x J n F 1 b 3 Q 7 L C Z x d W 9 0 O 1 Z y Y W F n M i Z x d W 9 0 O y w m c X V v d D t W c m F h Z z M m c X V v d D s s J n F 1 b 3 Q 7 V n J h Y W c 0 J n F 1 b 3 Q 7 L C Z x d W 9 0 O 1 Z y Y W F n N S Z x d W 9 0 O y w m c X V v d D t W c m F h Z z Y m c X V v d D s s J n F 1 b 3 Q 7 V n J h Y W c 3 J n F 1 b 3 Q 7 L C Z x d W 9 0 O 1 Z y Y W F n O C Z x d W 9 0 O y w m c X V v d D t W c m F h Z z k m c X V v d D s s J n F 1 b 3 Q 7 V n J h Y W c x M C Z x d W 9 0 O y w m c X V v d D t W c m F h Z z E x J n F 1 b 3 Q 7 L C Z x d W 9 0 O 1 Z y Y W F n M T I m c X V v d D s s J n F 1 b 3 Q 7 V n J h Y W c x M y Z x d W 9 0 O y w m c X V v d D t W c m F h Z z E 0 J n F 1 b 3 Q 7 L C Z x d W 9 0 O 1 Z y Y W F n M T U m c X V v d D s s J n F 1 b 3 Q 7 V n J h Y W c x N i Z x d W 9 0 O y w m c X V v d D t W c m F h Z z E 3 J n F 1 b 3 Q 7 L C Z x d W 9 0 O 1 Z y Y W F n M T g m c X V v d D s s J n F 1 b 3 Q 7 V n J h Y W c x O S Z x d W 9 0 O 1 0 i I C 8 + P E V u d H J 5 I F R 5 c G U 9 I k Z p b G x T d G F 0 d X M i I F Z h b H V l P S J z Q 2 9 t c G x l d G U i I C 8 + P E V u d H J 5 I F R 5 c G U 9 I l J l b G F 0 a W 9 u c 2 h p c E l u Z m 9 D b 2 5 0 Y W l u Z X I i I F Z h b H V l P S J z e y Z x d W 9 0 O 2 N v b H V t b k N v d W 5 0 J n F 1 b 3 Q 7 O j I 4 L C Z x d W 9 0 O 2 t l e U N v b H V t b k 5 h b W V z J n F 1 b 3 Q 7 O l t d L C Z x d W 9 0 O 3 F 1 Z X J 5 U m V s Y X R p b 2 5 z a G l w c y Z x d W 9 0 O z p b X S w m c X V v d D t j b 2 x 1 b W 5 J Z G V u d G l 0 a W V z J n F 1 b 3 Q 7 O l s m c X V v d D t T Z W N 0 a W 9 u M S 9 k Y X R h X 2 l i c 1 9 f Y n J z X 2 l i c y 9 B d X R v U m V t b 3 Z l Z E N v b H V t b n M x L n t m a W Q s M H 0 m c X V v d D s s J n F 1 b 3 Q 7 U 2 V j d G l v b j E v Z G F 0 Y V 9 p Y n N f X 2 J y c 1 9 p Y n M v Q X V 0 b 1 J l b W 9 2 Z W R D b 2 x 1 b W 5 z M S 5 7 V U l E T i w x f S Z x d W 9 0 O y w m c X V v d D t T Z W N 0 a W 9 u M S 9 k Y X R h X 2 l i c 1 9 f Y n J z X 2 l i c y 9 B d X R v U m V t b 3 Z l Z E N v b H V t b n M x L n t P S U R O L D J 9 J n F 1 b 3 Q 7 L C Z x d W 9 0 O 1 N l Y 3 R p b 2 4 x L 2 R h d G F f a W J z X 1 9 i c n N f a W J z L 0 F 1 d G 9 S Z W 1 v d m V k Q 2 9 s d W 1 u c z E u e 1 R F U l J J R C w z f S Z x d W 9 0 O y w m c X V v d D t T Z W N 0 a W 9 u M S 9 k Y X R h X 2 l i c 1 9 f Y n J z X 2 l i c y 9 B d X R v U m V t b 3 Z l Z E N v b H V t b n M x L n t O S V N D T 0 R F L D R 9 J n F 1 b 3 Q 7 L C Z x d W 9 0 O 1 N l Y 3 R p b 2 4 x L 2 R h d G F f a W J z X 1 9 i c n N f a W J z L 0 F 1 d G 9 S Z W 1 v d m V k Q 2 9 s d W 1 u c z E u e 0 5 B Q U 0 s N X 0 m c X V v d D s s J n F 1 b 3 Q 7 U 2 V j d G l v b j E v Z G F 0 Y V 9 p Y n N f X 2 J y c 1 9 p Y n M v Q X V 0 b 1 J l b W 9 2 Z W R D b 2 x 1 b W 5 z M S 5 7 R E F U U F V C T E J T L D Z 9 J n F 1 b 3 Q 7 L C Z x d W 9 0 O 1 N l Y 3 R p b 2 4 x L 2 R h d G F f a W J z X 1 9 i c n N f a W J z L 0 F 1 d G 9 S Z W 1 v d m V k Q 2 9 s d W 1 u c z E u e 0 5 V T U F D L D d 9 J n F 1 b 3 Q 7 L C Z x d W 9 0 O 1 N l Y 3 R p b 2 4 x L 2 R h d G F f a W J z X 1 9 i c n N f a W J z L 0 F 1 d G 9 S Z W 1 v d m V k Q 2 9 s d W 1 u c z E u e 0 d l b W V l b n R l L D h 9 J n F 1 b 3 Q 7 L C Z x d W 9 0 O 1 N l Y 3 R p b 2 4 x L 2 R h d G F f a W J z X 1 9 i c n N f a W J z L 0 F 1 d G 9 S Z W 1 v d m V k Q 2 9 s d W 1 u c z E u e 1 Z y Y W F n M S w 5 f S Z x d W 9 0 O y w m c X V v d D t T Z W N 0 a W 9 u M S 9 k Y X R h X 2 l i c 1 9 f Y n J z X 2 l i c y 9 B d X R v U m V t b 3 Z l Z E N v b H V t b n M x L n t W c m F h Z z I s M T B 9 J n F 1 b 3 Q 7 L C Z x d W 9 0 O 1 N l Y 3 R p b 2 4 x L 2 R h d G F f a W J z X 1 9 i c n N f a W J z L 0 F 1 d G 9 S Z W 1 v d m V k Q 2 9 s d W 1 u c z E u e 1 Z y Y W F n M y w x M X 0 m c X V v d D s s J n F 1 b 3 Q 7 U 2 V j d G l v b j E v Z G F 0 Y V 9 p Y n N f X 2 J y c 1 9 p Y n M v Q X V 0 b 1 J l b W 9 2 Z W R D b 2 x 1 b W 5 z M S 5 7 V n J h Y W c 0 L D E y f S Z x d W 9 0 O y w m c X V v d D t T Z W N 0 a W 9 u M S 9 k Y X R h X 2 l i c 1 9 f Y n J z X 2 l i c y 9 B d X R v U m V t b 3 Z l Z E N v b H V t b n M x L n t W c m F h Z z U s M T N 9 J n F 1 b 3 Q 7 L C Z x d W 9 0 O 1 N l Y 3 R p b 2 4 x L 2 R h d G F f a W J z X 1 9 i c n N f a W J z L 0 F 1 d G 9 S Z W 1 v d m V k Q 2 9 s d W 1 u c z E u e 1 Z y Y W F n N i w x N H 0 m c X V v d D s s J n F 1 b 3 Q 7 U 2 V j d G l v b j E v Z G F 0 Y V 9 p Y n N f X 2 J y c 1 9 p Y n M v Q X V 0 b 1 J l b W 9 2 Z W R D b 2 x 1 b W 5 z M S 5 7 V n J h Y W c 3 L D E 1 f S Z x d W 9 0 O y w m c X V v d D t T Z W N 0 a W 9 u M S 9 k Y X R h X 2 l i c 1 9 f Y n J z X 2 l i c y 9 B d X R v U m V t b 3 Z l Z E N v b H V t b n M x L n t W c m F h Z z g s M T Z 9 J n F 1 b 3 Q 7 L C Z x d W 9 0 O 1 N l Y 3 R p b 2 4 x L 2 R h d G F f a W J z X 1 9 i c n N f a W J z L 0 F 1 d G 9 S Z W 1 v d m V k Q 2 9 s d W 1 u c z E u e 1 Z y Y W F n O S w x N 3 0 m c X V v d D s s J n F 1 b 3 Q 7 U 2 V j d G l v b j E v Z G F 0 Y V 9 p Y n N f X 2 J y c 1 9 p Y n M v Q X V 0 b 1 J l b W 9 2 Z W R D b 2 x 1 b W 5 z M S 5 7 V n J h Y W c x M C w x O H 0 m c X V v d D s s J n F 1 b 3 Q 7 U 2 V j d G l v b j E v Z G F 0 Y V 9 p Y n N f X 2 J y c 1 9 p Y n M v Q X V 0 b 1 J l b W 9 2 Z W R D b 2 x 1 b W 5 z M S 5 7 V n J h Y W c x M S w x O X 0 m c X V v d D s s J n F 1 b 3 Q 7 U 2 V j d G l v b j E v Z G F 0 Y V 9 p Y n N f X 2 J y c 1 9 p Y n M v Q X V 0 b 1 J l b W 9 2 Z W R D b 2 x 1 b W 5 z M S 5 7 V n J h Y W c x M i w y M H 0 m c X V v d D s s J n F 1 b 3 Q 7 U 2 V j d G l v b j E v Z G F 0 Y V 9 p Y n N f X 2 J y c 1 9 p Y n M v Q X V 0 b 1 J l b W 9 2 Z W R D b 2 x 1 b W 5 z M S 5 7 V n J h Y W c x M y w y M X 0 m c X V v d D s s J n F 1 b 3 Q 7 U 2 V j d G l v b j E v Z G F 0 Y V 9 p Y n N f X 2 J y c 1 9 p Y n M v Q X V 0 b 1 J l b W 9 2 Z W R D b 2 x 1 b W 5 z M S 5 7 V n J h Y W c x N C w y M n 0 m c X V v d D s s J n F 1 b 3 Q 7 U 2 V j d G l v b j E v Z G F 0 Y V 9 p Y n N f X 2 J y c 1 9 p Y n M v Q X V 0 b 1 J l b W 9 2 Z W R D b 2 x 1 b W 5 z M S 5 7 V n J h Y W c x N S w y M 3 0 m c X V v d D s s J n F 1 b 3 Q 7 U 2 V j d G l v b j E v Z G F 0 Y V 9 p Y n N f X 2 J y c 1 9 p Y n M v Q X V 0 b 1 J l b W 9 2 Z W R D b 2 x 1 b W 5 z M S 5 7 V n J h Y W c x N i w y N H 0 m c X V v d D s s J n F 1 b 3 Q 7 U 2 V j d G l v b j E v Z G F 0 Y V 9 p Y n N f X 2 J y c 1 9 p Y n M v Q X V 0 b 1 J l b W 9 2 Z W R D b 2 x 1 b W 5 z M S 5 7 V n J h Y W c x N y w y N X 0 m c X V v d D s s J n F 1 b 3 Q 7 U 2 V j d G l v b j E v Z G F 0 Y V 9 p Y n N f X 2 J y c 1 9 p Y n M v Q X V 0 b 1 J l b W 9 2 Z W R D b 2 x 1 b W 5 z M S 5 7 V n J h Y W c x O C w y N n 0 m c X V v d D s s J n F 1 b 3 Q 7 U 2 V j d G l v b j E v Z G F 0 Y V 9 p Y n N f X 2 J y c 1 9 p Y n M v Q X V 0 b 1 J l b W 9 2 Z W R D b 2 x 1 b W 5 z M S 5 7 V n J h Y W c x O S w y N 3 0 m c X V v d D t d L C Z x d W 9 0 O 0 N v b H V t b k N v d W 5 0 J n F 1 b 3 Q 7 O j I 4 L C Z x d W 9 0 O 0 t l e U N v b H V t b k 5 h b W V z J n F 1 b 3 Q 7 O l t d L C Z x d W 9 0 O 0 N v b H V t b k l k Z W 5 0 a X R p Z X M m c X V v d D s 6 W y Z x d W 9 0 O 1 N l Y 3 R p b 2 4 x L 2 R h d G F f a W J z X 1 9 i c n N f a W J z L 0 F 1 d G 9 S Z W 1 v d m V k Q 2 9 s d W 1 u c z E u e 2 Z p Z C w w f S Z x d W 9 0 O y w m c X V v d D t T Z W N 0 a W 9 u M S 9 k Y X R h X 2 l i c 1 9 f Y n J z X 2 l i c y 9 B d X R v U m V t b 3 Z l Z E N v b H V t b n M x L n t V S U R O L D F 9 J n F 1 b 3 Q 7 L C Z x d W 9 0 O 1 N l Y 3 R p b 2 4 x L 2 R h d G F f a W J z X 1 9 i c n N f a W J z L 0 F 1 d G 9 S Z W 1 v d m V k Q 2 9 s d W 1 u c z E u e 0 9 J R E 4 s M n 0 m c X V v d D s s J n F 1 b 3 Q 7 U 2 V j d G l v b j E v Z G F 0 Y V 9 p Y n N f X 2 J y c 1 9 p Y n M v Q X V 0 b 1 J l b W 9 2 Z W R D b 2 x 1 b W 5 z M S 5 7 V E V S U k l E L D N 9 J n F 1 b 3 Q 7 L C Z x d W 9 0 O 1 N l Y 3 R p b 2 4 x L 2 R h d G F f a W J z X 1 9 i c n N f a W J z L 0 F 1 d G 9 S Z W 1 v d m V k Q 2 9 s d W 1 u c z E u e 0 5 J U 0 N P R E U s N H 0 m c X V v d D s s J n F 1 b 3 Q 7 U 2 V j d G l v b j E v Z G F 0 Y V 9 p Y n N f X 2 J y c 1 9 p Y n M v Q X V 0 b 1 J l b W 9 2 Z W R D b 2 x 1 b W 5 z M S 5 7 T k F B T S w 1 f S Z x d W 9 0 O y w m c X V v d D t T Z W N 0 a W 9 u M S 9 k Y X R h X 2 l i c 1 9 f Y n J z X 2 l i c y 9 B d X R v U m V t b 3 Z l Z E N v b H V t b n M x L n t E Q V R Q V U J M Q l M s N n 0 m c X V v d D s s J n F 1 b 3 Q 7 U 2 V j d G l v b j E v Z G F 0 Y V 9 p Y n N f X 2 J y c 1 9 p Y n M v Q X V 0 b 1 J l b W 9 2 Z W R D b 2 x 1 b W 5 z M S 5 7 T l V N Q U M s N 3 0 m c X V v d D s s J n F 1 b 3 Q 7 U 2 V j d G l v b j E v Z G F 0 Y V 9 p Y n N f X 2 J y c 1 9 p Y n M v Q X V 0 b 1 J l b W 9 2 Z W R D b 2 x 1 b W 5 z M S 5 7 R 2 V t Z W V u d G U s O H 0 m c X V v d D s s J n F 1 b 3 Q 7 U 2 V j d G l v b j E v Z G F 0 Y V 9 p Y n N f X 2 J y c 1 9 p Y n M v Q X V 0 b 1 J l b W 9 2 Z W R D b 2 x 1 b W 5 z M S 5 7 V n J h Y W c x L D l 9 J n F 1 b 3 Q 7 L C Z x d W 9 0 O 1 N l Y 3 R p b 2 4 x L 2 R h d G F f a W J z X 1 9 i c n N f a W J z L 0 F 1 d G 9 S Z W 1 v d m V k Q 2 9 s d W 1 u c z E u e 1 Z y Y W F n M i w x M H 0 m c X V v d D s s J n F 1 b 3 Q 7 U 2 V j d G l v b j E v Z G F 0 Y V 9 p Y n N f X 2 J y c 1 9 p Y n M v Q X V 0 b 1 J l b W 9 2 Z W R D b 2 x 1 b W 5 z M S 5 7 V n J h Y W c z L D E x f S Z x d W 9 0 O y w m c X V v d D t T Z W N 0 a W 9 u M S 9 k Y X R h X 2 l i c 1 9 f Y n J z X 2 l i c y 9 B d X R v U m V t b 3 Z l Z E N v b H V t b n M x L n t W c m F h Z z Q s M T J 9 J n F 1 b 3 Q 7 L C Z x d W 9 0 O 1 N l Y 3 R p b 2 4 x L 2 R h d G F f a W J z X 1 9 i c n N f a W J z L 0 F 1 d G 9 S Z W 1 v d m V k Q 2 9 s d W 1 u c z E u e 1 Z y Y W F n N S w x M 3 0 m c X V v d D s s J n F 1 b 3 Q 7 U 2 V j d G l v b j E v Z G F 0 Y V 9 p Y n N f X 2 J y c 1 9 p Y n M v Q X V 0 b 1 J l b W 9 2 Z W R D b 2 x 1 b W 5 z M S 5 7 V n J h Y W c 2 L D E 0 f S Z x d W 9 0 O y w m c X V v d D t T Z W N 0 a W 9 u M S 9 k Y X R h X 2 l i c 1 9 f Y n J z X 2 l i c y 9 B d X R v U m V t b 3 Z l Z E N v b H V t b n M x L n t W c m F h Z z c s M T V 9 J n F 1 b 3 Q 7 L C Z x d W 9 0 O 1 N l Y 3 R p b 2 4 x L 2 R h d G F f a W J z X 1 9 i c n N f a W J z L 0 F 1 d G 9 S Z W 1 v d m V k Q 2 9 s d W 1 u c z E u e 1 Z y Y W F n O C w x N n 0 m c X V v d D s s J n F 1 b 3 Q 7 U 2 V j d G l v b j E v Z G F 0 Y V 9 p Y n N f X 2 J y c 1 9 p Y n M v Q X V 0 b 1 J l b W 9 2 Z W R D b 2 x 1 b W 5 z M S 5 7 V n J h Y W c 5 L D E 3 f S Z x d W 9 0 O y w m c X V v d D t T Z W N 0 a W 9 u M S 9 k Y X R h X 2 l i c 1 9 f Y n J z X 2 l i c y 9 B d X R v U m V t b 3 Z l Z E N v b H V t b n M x L n t W c m F h Z z E w L D E 4 f S Z x d W 9 0 O y w m c X V v d D t T Z W N 0 a W 9 u M S 9 k Y X R h X 2 l i c 1 9 f Y n J z X 2 l i c y 9 B d X R v U m V t b 3 Z l Z E N v b H V t b n M x L n t W c m F h Z z E x L D E 5 f S Z x d W 9 0 O y w m c X V v d D t T Z W N 0 a W 9 u M S 9 k Y X R h X 2 l i c 1 9 f Y n J z X 2 l i c y 9 B d X R v U m V t b 3 Z l Z E N v b H V t b n M x L n t W c m F h Z z E y L D I w f S Z x d W 9 0 O y w m c X V v d D t T Z W N 0 a W 9 u M S 9 k Y X R h X 2 l i c 1 9 f Y n J z X 2 l i c y 9 B d X R v U m V t b 3 Z l Z E N v b H V t b n M x L n t W c m F h Z z E z L D I x f S Z x d W 9 0 O y w m c X V v d D t T Z W N 0 a W 9 u M S 9 k Y X R h X 2 l i c 1 9 f Y n J z X 2 l i c y 9 B d X R v U m V t b 3 Z l Z E N v b H V t b n M x L n t W c m F h Z z E 0 L D I y f S Z x d W 9 0 O y w m c X V v d D t T Z W N 0 a W 9 u M S 9 k Y X R h X 2 l i c 1 9 f Y n J z X 2 l i c y 9 B d X R v U m V t b 3 Z l Z E N v b H V t b n M x L n t W c m F h Z z E 1 L D I z f S Z x d W 9 0 O y w m c X V v d D t T Z W N 0 a W 9 u M S 9 k Y X R h X 2 l i c 1 9 f Y n J z X 2 l i c y 9 B d X R v U m V t b 3 Z l Z E N v b H V t b n M x L n t W c m F h Z z E 2 L D I 0 f S Z x d W 9 0 O y w m c X V v d D t T Z W N 0 a W 9 u M S 9 k Y X R h X 2 l i c 1 9 f Y n J z X 2 l i c y 9 B d X R v U m V t b 3 Z l Z E N v b H V t b n M x L n t W c m F h Z z E 3 L D I 1 f S Z x d W 9 0 O y w m c X V v d D t T Z W N 0 a W 9 u M S 9 k Y X R h X 2 l i c 1 9 f Y n J z X 2 l i c y 9 B d X R v U m V t b 3 Z l Z E N v b H V t b n M x L n t W c m F h Z z E 4 L D I 2 f S Z x d W 9 0 O y w m c X V v d D t T Z W N 0 a W 9 u M S 9 k Y X R h X 2 l i c 1 9 f Y n J z X 2 l i c y 9 B d X R v U m V t b 3 Z l Z E N v b H V t b n M x L n t W c m F h Z z E 5 L D I 3 f S Z x d W 9 0 O 1 0 s J n F 1 b 3 Q 7 U m V s Y X R p b 2 5 z a G l w S W 5 m b y Z x d W 9 0 O z p b X X 0 i I C 8 + P C 9 T d G F i b G V F b n R y a W V z P j w v S X R l b T 4 8 S X R l b T 4 8 S X R l b U x v Y 2 F 0 a W 9 u P j x J d G V t V H l w Z T 5 G b 3 J t d W x h P C 9 J d G V t V H l w Z T 4 8 S X R l b V B h d G g + U 2 V j d G l v b j E v Z G F 0 Y V 9 p Y n N f X 2 J y c 1 9 p Y n M v U 2 9 1 c m N l P C 9 J d G V t U G F 0 a D 4 8 L 0 l 0 Z W 1 M b 2 N h d G l v b j 4 8 U 3 R h Y m x l R W 5 0 c m l l c y A v P j w v S X R l b T 4 8 S X R l b T 4 8 S X R l b U x v Y 2 F 0 a W 9 u P j x J d G V t V H l w Z T 5 G b 3 J t d W x h P C 9 J d G V t V H l w Z T 4 8 S X R l b V B h d G g + U 2 V j d G l v b j E v Z G F 0 Y V 9 p Y n N f X 2 J y c 1 9 p Y n M v Z G F 0 Y V 9 p Y n N f X 2 J y c 1 9 p Y n N f U 2 h l Z X Q 8 L 0 l 0 Z W 1 Q Y X R o P j w v S X R l b U x v Y 2 F 0 a W 9 u P j x T d G F i b G V F b n R y a W V z I C 8 + P C 9 J d G V t P j x J d G V t P j x J d G V t T G 9 j Y X R p b 2 4 + P E l 0 Z W 1 U e X B l P k Z v c m 1 1 b G E 8 L 0 l 0 Z W 1 U e X B l P j x J d G V t U G F 0 a D 5 T Z W N 0 a W 9 u M S 9 k Y X R h X 2 l i c 1 9 f Y n J z X 2 l i c y 9 Q c m 9 t b 3 R l Z C U y M E h l Y W R l c n M 8 L 0 l 0 Z W 1 Q Y X R o P j w v S X R l b U x v Y 2 F 0 a W 9 u P j x T d G F i b G V F b n R y a W V z I C 8 + P C 9 J d G V t P j x J d G V t P j x J d G V t T G 9 j Y X R p b 2 4 + P E l 0 Z W 1 U e X B l P k Z v c m 1 1 b G E 8 L 0 l 0 Z W 1 U e X B l P j x J d G V t U G F 0 a D 5 T Z W N 0 a W 9 u M S 9 k Y X R h X 2 l i c 1 9 f Y n J z X 2 l i c y 9 D a G F u Z 2 V k J T I w V H l w Z T w v S X R l b V B h d G g + P C 9 J d G V t T G 9 j Y X R p b 2 4 + P F N 0 Y W J s Z U V u d H J p Z X M g L z 4 8 L 0 l 0 Z W 0 + P E l 0 Z W 0 + P E l 0 Z W 1 M b 2 N h d G l v b j 4 8 S X R l b V R 5 c G U + R m 9 y b X V s Y T w v S X R l b V R 5 c G U + P E l 0 Z W 1 Q Y X R o P l N l Y 3 R p b 2 4 x L 2 R h d G F f a W J z X 1 9 o b 3 Z z X 2 l i c z w v S X R l b V B h d G g + P C 9 J d G V t T G 9 j Y X R p b 2 4 + P F N 0 Y W J s Z U V u d H J p Z X M + P E V u d H J 5 I F R 5 c G U 9 I k l z U H J p d m F 0 Z S I g V m F s d W U 9 I m w w I i A v P j x F b n R y e S B U e X B l P S J R d W V y e U l E I i B W Y W x 1 Z T 0 i c 2 Q 1 N D Q z N z Q 1 L T Q 0 N 2 U t N D d i Z S 0 5 N z U 0 L W N j N T g 4 N z l h M j k 0 N 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k Y X R h X 2 l i c 1 9 f a G 9 2 c 1 9 p Y n M i I C 8 + P E V u d H J 5 I F R 5 c G U 9 I k Z p b G x l Z E N v b X B s Z X R l U m V z d W x 0 V G 9 X b 3 J r c 2 h l Z X Q i I F Z h b H V l P S J s M S I g L z 4 8 R W 5 0 c n k g V H l w Z T 0 i Q W R k Z W R U b 0 R h d G F N b 2 R l b C I g V m F s d W U 9 I m w w I i A v P j x F b n R y e S B U e X B l P S J G a W x s Q 2 9 1 b n Q i I F Z h b H V l P S J s M j U i I C 8 + P E V u d H J 5 I F R 5 c G U 9 I k Z p b G x F c n J v c k N v Z G U i I F Z h b H V l P S J z V W 5 r b m 9 3 b i I g L z 4 8 R W 5 0 c n k g V H l w Z T 0 i R m l s b E V y c m 9 y Q 2 9 1 b n Q i I F Z h b H V l P S J s M C I g L z 4 8 R W 5 0 c n k g V H l w Z T 0 i R m l s b E x h c 3 R V c G R h d G V k I i B W Y W x 1 Z T 0 i Z D I w M j U t M T A t M T N U M T k 6 M T g 6 M z g u M D E z N T Y 0 N F o i I C 8 + P E V u d H J 5 I F R 5 c G U 9 I k Z p b G x D b 2 x 1 b W 5 U e X B l c y I g V m F s d W U 9 I n N B d 1 l H Q m d Z R 0 J R V U d D U V l H Q m d Z R 0 J n W U d C Z z 0 9 I i A v P j x F b n R y e S B U e X B l P S J G a W x s Q 2 9 s d W 1 u T m F t Z X M i I F Z h b H V l P S J z W y Z x d W 9 0 O 2 Z p Z C Z x d W 9 0 O y w m c X V v d D t p Z C Z x d W 9 0 O y w m c X V v d D t k b 3 N z a W V y d H l w J n F 1 b 3 Q 7 L C Z x d W 9 0 O 2 F s Z 3 B s Y W 5 p Z C Z x d W 9 0 O y w m c X V v d D t u Y W F t J n F 1 b 3 Q 7 L C Z x d W 9 0 O 2 Z h c 2 U m c X V v d D s s J n F 1 b 3 Q 7 Z 2 V v b W V 0 c m l l X y Z x d W 9 0 O y w m c X V v d D t n Z W 9 t Z X R y a V 8 x J n F 1 b 3 Q 7 L C Z x d W 9 0 O 2 Z p Y 2 h l b G l u a y Z x d W 9 0 O y w m c X V v d D t m Y X N l Z G F 0 d W 0 m c X V v d D s s J n F 1 b 3 Q 7 R 2 V t Z W V u d G U m c X V v d D s s J n F 1 b 3 Q 7 Q m V z d G V t b W l u Z y Z x d W 9 0 O y w m c X V v d D t p b m h v d W Q m c X V v d D s s J n F 1 b 3 Q 7 Z G 9 z c 2 l l c n R f M S Z x d W 9 0 O y w m c X V v d D t i Z W 9 v c m R l b G l u J n F 1 b 3 Q 7 L C Z x d W 9 0 O 2 F k d m l l c y B w c m 8 m c X V v d D s s J n F 1 b 3 Q 7 Y W R 2 a W V z I E R P T S Z x d W 9 0 O y w m c X V v d D t W b 2 9 y d 2 F h c m R l J n F 1 b 3 Q 7 L C Z x d W 9 0 O 1 Z v b 3 J 3 Y W F y X z E 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Z G F 0 Y V 9 p Y n N f X 2 h v d n N f a W J z L 0 F 1 d G 9 S Z W 1 v d m V k Q 2 9 s d W 1 u c z E u e 2 Z p Z C w w f S Z x d W 9 0 O y w m c X V v d D t T Z W N 0 a W 9 u M S 9 k Y X R h X 2 l i c 1 9 f a G 9 2 c 1 9 p Y n M v Q X V 0 b 1 J l b W 9 2 Z W R D b 2 x 1 b W 5 z M S 5 7 a W Q s M X 0 m c X V v d D s s J n F 1 b 3 Q 7 U 2 V j d G l v b j E v Z G F 0 Y V 9 p Y n N f X 2 h v d n N f a W J z L 0 F 1 d G 9 S Z W 1 v d m V k Q 2 9 s d W 1 u c z E u e 2 R v c 3 N p Z X J 0 e X A s M n 0 m c X V v d D s s J n F 1 b 3 Q 7 U 2 V j d G l v b j E v Z G F 0 Y V 9 p Y n N f X 2 h v d n N f a W J z L 0 F 1 d G 9 S Z W 1 v d m V k Q 2 9 s d W 1 u c z E u e 2 F s Z 3 B s Y W 5 p Z C w z f S Z x d W 9 0 O y w m c X V v d D t T Z W N 0 a W 9 u M S 9 k Y X R h X 2 l i c 1 9 f a G 9 2 c 1 9 p Y n M v Q X V 0 b 1 J l b W 9 2 Z W R D b 2 x 1 b W 5 z M S 5 7 b m F h b S w 0 f S Z x d W 9 0 O y w m c X V v d D t T Z W N 0 a W 9 u M S 9 k Y X R h X 2 l i c 1 9 f a G 9 2 c 1 9 p Y n M v Q X V 0 b 1 J l b W 9 2 Z W R D b 2 x 1 b W 5 z M S 5 7 Z m F z Z S w 1 f S Z x d W 9 0 O y w m c X V v d D t T Z W N 0 a W 9 u M S 9 k Y X R h X 2 l i c 1 9 f a G 9 2 c 1 9 p Y n M v Q X V 0 b 1 J l b W 9 2 Z W R D b 2 x 1 b W 5 z M S 5 7 Z 2 V v b W V 0 c m l l X y w 2 f S Z x d W 9 0 O y w m c X V v d D t T Z W N 0 a W 9 u M S 9 k Y X R h X 2 l i c 1 9 f a G 9 2 c 1 9 p Y n M v Q X V 0 b 1 J l b W 9 2 Z W R D b 2 x 1 b W 5 z M S 5 7 Z 2 V v b W V 0 c m l f M S w 3 f S Z x d W 9 0 O y w m c X V v d D t T Z W N 0 a W 9 u M S 9 k Y X R h X 2 l i c 1 9 f a G 9 2 c 1 9 p Y n M v Q X V 0 b 1 J l b W 9 2 Z W R D b 2 x 1 b W 5 z M S 5 7 Z m l j a G V s a W 5 r L D h 9 J n F 1 b 3 Q 7 L C Z x d W 9 0 O 1 N l Y 3 R p b 2 4 x L 2 R h d G F f a W J z X 1 9 o b 3 Z z X 2 l i c y 9 B d X R v U m V t b 3 Z l Z E N v b H V t b n M x L n t m Y X N l Z G F 0 d W 0 s O X 0 m c X V v d D s s J n F 1 b 3 Q 7 U 2 V j d G l v b j E v Z G F 0 Y V 9 p Y n N f X 2 h v d n N f a W J z L 0 F 1 d G 9 S Z W 1 v d m V k Q 2 9 s d W 1 u c z E u e 0 d l b W V l b n R l L D E w f S Z x d W 9 0 O y w m c X V v d D t T Z W N 0 a W 9 u M S 9 k Y X R h X 2 l i c 1 9 f a G 9 2 c 1 9 p Y n M v Q X V 0 b 1 J l b W 9 2 Z W R D b 2 x 1 b W 5 z M S 5 7 Q m V z d G V t b W l u Z y w x M X 0 m c X V v d D s s J n F 1 b 3 Q 7 U 2 V j d G l v b j E v Z G F 0 Y V 9 p Y n N f X 2 h v d n N f a W J z L 0 F 1 d G 9 S Z W 1 v d m V k Q 2 9 s d W 1 u c z E u e 2 l u a G 9 1 Z C w x M n 0 m c X V v d D s s J n F 1 b 3 Q 7 U 2 V j d G l v b j E v Z G F 0 Y V 9 p Y n N f X 2 h v d n N f a W J z L 0 F 1 d G 9 S Z W 1 v d m V k Q 2 9 s d W 1 u c z E u e 2 R v c 3 N p Z X J 0 X z E s M T N 9 J n F 1 b 3 Q 7 L C Z x d W 9 0 O 1 N l Y 3 R p b 2 4 x L 2 R h d G F f a W J z X 1 9 o b 3 Z z X 2 l i c y 9 B d X R v U m V t b 3 Z l Z E N v b H V t b n M x L n t i Z W 9 v c m R l b G l u L D E 0 f S Z x d W 9 0 O y w m c X V v d D t T Z W N 0 a W 9 u M S 9 k Y X R h X 2 l i c 1 9 f a G 9 2 c 1 9 p Y n M v Q X V 0 b 1 J l b W 9 2 Z W R D b 2 x 1 b W 5 z M S 5 7 Y W R 2 a W V z I H B y b y w x N X 0 m c X V v d D s s J n F 1 b 3 Q 7 U 2 V j d G l v b j E v Z G F 0 Y V 9 p Y n N f X 2 h v d n N f a W J z L 0 F 1 d G 9 S Z W 1 v d m V k Q 2 9 s d W 1 u c z E u e 2 F k d m l l c y B E T 0 0 s M T Z 9 J n F 1 b 3 Q 7 L C Z x d W 9 0 O 1 N l Y 3 R p b 2 4 x L 2 R h d G F f a W J z X 1 9 o b 3 Z z X 2 l i c y 9 B d X R v U m V t b 3 Z l Z E N v b H V t b n M x L n t W b 2 9 y d 2 F h c m R l L D E 3 f S Z x d W 9 0 O y w m c X V v d D t T Z W N 0 a W 9 u M S 9 k Y X R h X 2 l i c 1 9 f a G 9 2 c 1 9 p Y n M v Q X V 0 b 1 J l b W 9 2 Z W R D b 2 x 1 b W 5 z M S 5 7 V m 9 v c n d h Y X J f M S w x O H 0 m c X V v d D t d L C Z x d W 9 0 O 0 N v b H V t b k N v d W 5 0 J n F 1 b 3 Q 7 O j E 5 L C Z x d W 9 0 O 0 t l e U N v b H V t b k 5 h b W V z J n F 1 b 3 Q 7 O l t d L C Z x d W 9 0 O 0 N v b H V t b k l k Z W 5 0 a X R p Z X M m c X V v d D s 6 W y Z x d W 9 0 O 1 N l Y 3 R p b 2 4 x L 2 R h d G F f a W J z X 1 9 o b 3 Z z X 2 l i c y 9 B d X R v U m V t b 3 Z l Z E N v b H V t b n M x L n t m a W Q s M H 0 m c X V v d D s s J n F 1 b 3 Q 7 U 2 V j d G l v b j E v Z G F 0 Y V 9 p Y n N f X 2 h v d n N f a W J z L 0 F 1 d G 9 S Z W 1 v d m V k Q 2 9 s d W 1 u c z E u e 2 l k L D F 9 J n F 1 b 3 Q 7 L C Z x d W 9 0 O 1 N l Y 3 R p b 2 4 x L 2 R h d G F f a W J z X 1 9 o b 3 Z z X 2 l i c y 9 B d X R v U m V t b 3 Z l Z E N v b H V t b n M x L n t k b 3 N z a W V y d H l w L D J 9 J n F 1 b 3 Q 7 L C Z x d W 9 0 O 1 N l Y 3 R p b 2 4 x L 2 R h d G F f a W J z X 1 9 o b 3 Z z X 2 l i c y 9 B d X R v U m V t b 3 Z l Z E N v b H V t b n M x L n t h b G d w b G F u a W Q s M 3 0 m c X V v d D s s J n F 1 b 3 Q 7 U 2 V j d G l v b j E v Z G F 0 Y V 9 p Y n N f X 2 h v d n N f a W J z L 0 F 1 d G 9 S Z W 1 v d m V k Q 2 9 s d W 1 u c z E u e 2 5 h Y W 0 s N H 0 m c X V v d D s s J n F 1 b 3 Q 7 U 2 V j d G l v b j E v Z G F 0 Y V 9 p Y n N f X 2 h v d n N f a W J z L 0 F 1 d G 9 S Z W 1 v d m V k Q 2 9 s d W 1 u c z E u e 2 Z h c 2 U s N X 0 m c X V v d D s s J n F 1 b 3 Q 7 U 2 V j d G l v b j E v Z G F 0 Y V 9 p Y n N f X 2 h v d n N f a W J z L 0 F 1 d G 9 S Z W 1 v d m V k Q 2 9 s d W 1 u c z E u e 2 d l b 2 1 l d H J p Z V 8 s N n 0 m c X V v d D s s J n F 1 b 3 Q 7 U 2 V j d G l v b j E v Z G F 0 Y V 9 p Y n N f X 2 h v d n N f a W J z L 0 F 1 d G 9 S Z W 1 v d m V k Q 2 9 s d W 1 u c z E u e 2 d l b 2 1 l d H J p X z E s N 3 0 m c X V v d D s s J n F 1 b 3 Q 7 U 2 V j d G l v b j E v Z G F 0 Y V 9 p Y n N f X 2 h v d n N f a W J z L 0 F 1 d G 9 S Z W 1 v d m V k Q 2 9 s d W 1 u c z E u e 2 Z p Y 2 h l b G l u a y w 4 f S Z x d W 9 0 O y w m c X V v d D t T Z W N 0 a W 9 u M S 9 k Y X R h X 2 l i c 1 9 f a G 9 2 c 1 9 p Y n M v Q X V 0 b 1 J l b W 9 2 Z W R D b 2 x 1 b W 5 z M S 5 7 Z m F z Z W R h d H V t L D l 9 J n F 1 b 3 Q 7 L C Z x d W 9 0 O 1 N l Y 3 R p b 2 4 x L 2 R h d G F f a W J z X 1 9 o b 3 Z z X 2 l i c y 9 B d X R v U m V t b 3 Z l Z E N v b H V t b n M x L n t H Z W 1 l Z W 5 0 Z S w x M H 0 m c X V v d D s s J n F 1 b 3 Q 7 U 2 V j d G l v b j E v Z G F 0 Y V 9 p Y n N f X 2 h v d n N f a W J z L 0 F 1 d G 9 S Z W 1 v d m V k Q 2 9 s d W 1 u c z E u e 0 J l c 3 R l b W 1 p b m c s M T F 9 J n F 1 b 3 Q 7 L C Z x d W 9 0 O 1 N l Y 3 R p b 2 4 x L 2 R h d G F f a W J z X 1 9 o b 3 Z z X 2 l i c y 9 B d X R v U m V t b 3 Z l Z E N v b H V t b n M x L n t p b m h v d W Q s M T J 9 J n F 1 b 3 Q 7 L C Z x d W 9 0 O 1 N l Y 3 R p b 2 4 x L 2 R h d G F f a W J z X 1 9 o b 3 Z z X 2 l i c y 9 B d X R v U m V t b 3 Z l Z E N v b H V t b n M x L n t k b 3 N z a W V y d F 8 x L D E z f S Z x d W 9 0 O y w m c X V v d D t T Z W N 0 a W 9 u M S 9 k Y X R h X 2 l i c 1 9 f a G 9 2 c 1 9 p Y n M v Q X V 0 b 1 J l b W 9 2 Z W R D b 2 x 1 b W 5 z M S 5 7 Y m V v b 3 J k Z W x p b i w x N H 0 m c X V v d D s s J n F 1 b 3 Q 7 U 2 V j d G l v b j E v Z G F 0 Y V 9 p Y n N f X 2 h v d n N f a W J z L 0 F 1 d G 9 S Z W 1 v d m V k Q 2 9 s d W 1 u c z E u e 2 F k d m l l c y B w c m 8 s M T V 9 J n F 1 b 3 Q 7 L C Z x d W 9 0 O 1 N l Y 3 R p b 2 4 x L 2 R h d G F f a W J z X 1 9 o b 3 Z z X 2 l i c y 9 B d X R v U m V t b 3 Z l Z E N v b H V t b n M x L n t h Z H Z p Z X M g R E 9 N L D E 2 f S Z x d W 9 0 O y w m c X V v d D t T Z W N 0 a W 9 u M S 9 k Y X R h X 2 l i c 1 9 f a G 9 2 c 1 9 p Y n M v Q X V 0 b 1 J l b W 9 2 Z W R D b 2 x 1 b W 5 z M S 5 7 V m 9 v c n d h Y X J k Z S w x N 3 0 m c X V v d D s s J n F 1 b 3 Q 7 U 2 V j d G l v b j E v Z G F 0 Y V 9 p Y n N f X 2 h v d n N f a W J z L 0 F 1 d G 9 S Z W 1 v d m V k Q 2 9 s d W 1 u c z E u e 1 Z v b 3 J 3 Y W F y X z E s M T h 9 J n F 1 b 3 Q 7 X S w m c X V v d D t S Z W x h d G l v b n N o a X B J b m Z v J n F 1 b 3 Q 7 O l t d f S I g L z 4 8 L 1 N 0 Y W J s Z U V u d H J p Z X M + P C 9 J d G V t P j x J d G V t P j x J d G V t T G 9 j Y X R p b 2 4 + P E l 0 Z W 1 U e X B l P k Z v c m 1 1 b G E 8 L 0 l 0 Z W 1 U e X B l P j x J d G V t U G F 0 a D 5 T Z W N 0 a W 9 u M S 9 k Y X R h X 2 l i c 1 9 f a G 9 2 c 1 9 p Y n M v U 2 9 1 c m N l P C 9 J d G V t U G F 0 a D 4 8 L 0 l 0 Z W 1 M b 2 N h d G l v b j 4 8 U 3 R h Y m x l R W 5 0 c m l l c y A v P j w v S X R l b T 4 8 S X R l b T 4 8 S X R l b U x v Y 2 F 0 a W 9 u P j x J d G V t V H l w Z T 5 G b 3 J t d W x h P C 9 J d G V t V H l w Z T 4 8 S X R l b V B h d G g + U 2 V j d G l v b j E v Z G F 0 Y V 9 p Y n N f X 2 h v d n N f a W J z L 2 R h d G F f a W J z X 1 9 o b 3 Z z X 2 l i c 1 9 T a G V l d D w v S X R l b V B h d G g + P C 9 J d G V t T G 9 j Y X R p b 2 4 + P F N 0 Y W J s Z U V u d H J p Z X M g L z 4 8 L 0 l 0 Z W 0 + P E l 0 Z W 0 + P E l 0 Z W 1 M b 2 N h d G l v b j 4 8 S X R l b V R 5 c G U + R m 9 y b X V s Y T w v S X R l b V R 5 c G U + P E l 0 Z W 1 Q Y X R o P l N l Y 3 R p b 2 4 x L 2 R h d G F f a W J z X 1 9 o b 3 Z z X 2 l i c y 9 Q c m 9 t b 3 R l Z C U y M E h l Y W R l c n M 8 L 0 l 0 Z W 1 Q Y X R o P j w v S X R l b U x v Y 2 F 0 a W 9 u P j x T d G F i b G V F b n R y a W V z I C 8 + P C 9 J d G V t P j x J d G V t P j x J d G V t T G 9 j Y X R p b 2 4 + P E l 0 Z W 1 U e X B l P k Z v c m 1 1 b G E 8 L 0 l 0 Z W 1 U e X B l P j x J d G V t U G F 0 a D 5 T Z W N 0 a W 9 u M S 9 k Y X R h X 2 l i c 1 9 f a G 9 2 c 1 9 p Y n M v Q 2 h h b m d l Z C U y M F R 5 c G U 8 L 0 l 0 Z W 1 Q Y X R o P j w v S X R l b U x v Y 2 F 0 a W 9 u P j x T d G F i b G V F b n R y a W V z I C 8 + P C 9 J d G V t P j x J d G V t P j x J d G V t T G 9 j Y X R p b 2 4 + P E l 0 Z W 1 U e X B l P k Z v c m 1 1 b G E 8 L 0 l 0 Z W 1 U e X B l P j x J d G V t U G F 0 a D 5 T Z W N 0 a W 9 u M S 9 n a X N w c m 9 q Z W N 0 X 3 B y a W F r c 1 9 m a W 5 h Y W x f X 3 B y a W F r P C 9 J d G V t U G F 0 a D 4 8 L 0 l 0 Z W 1 M b 2 N h d G l v b j 4 8 U 3 R h Y m x l R W 5 0 c m l l c z 4 8 R W 5 0 c n k g V H l w Z T 0 i S X N Q c m l 2 Y X R l I i B W Y W x 1 Z T 0 i b D A i I C 8 + P E V u d H J 5 I F R 5 c G U 9 I l F 1 Z X J 5 S U Q i I F Z h b H V l P S J z M 2 F m O W J l O G U t M W I 2 Z C 0 0 M D J j L W E y Y T M t N G Y 3 N j Q 3 N W R k N 2 U 1 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d p c 3 B y b 2 p l Y 3 R f c H J p Y W t z X 2 Z p b m F h b F 9 f c H J p Y W s 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j U t M T A t M T V U M D g 6 M D I 6 M z M u O T Y 4 N T Y 3 O V o i I C 8 + P E V u d H J 5 I F R 5 c G U 9 I k Z p b G x D b 2 x 1 b W 5 U e X B l c y I g V m F s d W U 9 I n N B d 1 l H Q m d Z R 0 J n W U d B d 0 1 E Q X d N R E J n W T 0 i I C 8 + P E V u d H J 5 I F R 5 c G U 9 I k Z p b G x D b 2 x 1 b W 5 O Y W 1 l c y I g V m F s d W U 9 I n N b J n F 1 b 3 Q 7 Z m l k J n F 1 b 3 Q 7 L C Z x d W 9 0 O 1 B y a W F r J n F 1 b 3 Q 7 L C Z x d W 9 0 O 1 B y b 3 Z p b m N p Z S Z x d W 9 0 O y w m c X V v d D t H Z W 1 l Z W 5 0 Z S Z x d W 9 0 O y w m c X V v d D t Q c m l h a 1 8 y J n F 1 b 3 Q 7 L C Z x d W 9 0 O 1 N 0 Y X R 1 c y Z x d W 9 0 O y w m c X V v d D t m Y X N l Z G F 0 d W 0 m c X V v d D s s J n F 1 b 3 Q 7 Y W R 2 a W V z I E d S J n F 1 b 3 Q 7 L C Z x d W 9 0 O 0 d J U y Z x d W 9 0 O y w m c X V v d D t P c H A m c X V v d D s s J n F 1 b 3 Q 7 U k J T J n F 1 b 3 Q 7 L C Z x d W 9 0 O 0 5 l d F 9 o Z X J i J n F 1 b 3 Q 7 L C Z x d W 9 0 O 0 d V J n F 1 b 3 Q 7 L C Z x d W 9 0 O 1 B v c 2 l 0 a W V m J n F 1 b 3 Q 7 L C Z x d W 9 0 O 0 5 l Z 2 F 0 a W V m J n F 1 b 3 Q 7 L C Z x d W 9 0 O 1 N j b 3 J l M V 9 S Q i Z x d W 9 0 O y w m c X V v d D t T Y 2 9 y Z T J f S 1 Y m c X V v d D t d 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Z 2 l z c H J v a m V j d F 9 w c m l h a 3 N f Z m l u Y W F s X 1 9 w c m l h a y 9 B d X R v U m V t b 3 Z l Z E N v b H V t b n M x L n t m a W Q s M H 0 m c X V v d D s s J n F 1 b 3 Q 7 U 2 V j d G l v b j E v Z 2 l z c H J v a m V j d F 9 w c m l h a 3 N f Z m l u Y W F s X 1 9 w c m l h a y 9 B d X R v U m V t b 3 Z l Z E N v b H V t b n M x L n t Q c m l h a y w x f S Z x d W 9 0 O y w m c X V v d D t T Z W N 0 a W 9 u M S 9 n a X N w c m 9 q Z W N 0 X 3 B y a W F r c 1 9 m a W 5 h Y W x f X 3 B y a W F r L 0 F 1 d G 9 S Z W 1 v d m V k Q 2 9 s d W 1 u c z E u e 1 B y b 3 Z p b m N p Z S w y f S Z x d W 9 0 O y w m c X V v d D t T Z W N 0 a W 9 u M S 9 n a X N w c m 9 q Z W N 0 X 3 B y a W F r c 1 9 m a W 5 h Y W x f X 3 B y a W F r L 0 F 1 d G 9 S Z W 1 v d m V k Q 2 9 s d W 1 u c z E u e 0 d l b W V l b n R l L D N 9 J n F 1 b 3 Q 7 L C Z x d W 9 0 O 1 N l Y 3 R p b 2 4 x L 2 d p c 3 B y b 2 p l Y 3 R f c H J p Y W t z X 2 Z p b m F h b F 9 f c H J p Y W s v Q X V 0 b 1 J l b W 9 2 Z W R D b 2 x 1 b W 5 z M S 5 7 U H J p Y W t f M i w 0 f S Z x d W 9 0 O y w m c X V v d D t T Z W N 0 a W 9 u M S 9 n a X N w c m 9 q Z W N 0 X 3 B y a W F r c 1 9 m a W 5 h Y W x f X 3 B y a W F r L 0 F 1 d G 9 S Z W 1 v d m V k Q 2 9 s d W 1 u c z E u e 1 N 0 Y X R 1 c y w 1 f S Z x d W 9 0 O y w m c X V v d D t T Z W N 0 a W 9 u M S 9 n a X N w c m 9 q Z W N 0 X 3 B y a W F r c 1 9 m a W 5 h Y W x f X 3 B y a W F r L 0 F 1 d G 9 S Z W 1 v d m V k Q 2 9 s d W 1 u c z E u e 2 Z h c 2 V k Y X R 1 b S w 2 f S Z x d W 9 0 O y w m c X V v d D t T Z W N 0 a W 9 u M S 9 n a X N w c m 9 q Z W N 0 X 3 B y a W F r c 1 9 m a W 5 h Y W x f X 3 B y a W F r L 0 F 1 d G 9 S Z W 1 v d m V k Q 2 9 s d W 1 u c z E u e 2 F k d m l l c y B H U i w 3 f S Z x d W 9 0 O y w m c X V v d D t T Z W N 0 a W 9 u M S 9 n a X N w c m 9 q Z W N 0 X 3 B y a W F r c 1 9 m a W 5 h Y W x f X 3 B y a W F r L 0 F 1 d G 9 S Z W 1 v d m V k Q 2 9 s d W 1 u c z E u e 0 d J U y w 4 f S Z x d W 9 0 O y w m c X V v d D t T Z W N 0 a W 9 u M S 9 n a X N w c m 9 q Z W N 0 X 3 B y a W F r c 1 9 m a W 5 h Y W x f X 3 B y a W F r L 0 F 1 d G 9 S Z W 1 v d m V k Q 2 9 s d W 1 u c z E u e 0 9 w c C w 5 f S Z x d W 9 0 O y w m c X V v d D t T Z W N 0 a W 9 u M S 9 n a X N w c m 9 q Z W N 0 X 3 B y a W F r c 1 9 m a W 5 h Y W x f X 3 B y a W F r L 0 F 1 d G 9 S Z W 1 v d m V k Q 2 9 s d W 1 u c z E u e 1 J C U y w x M H 0 m c X V v d D s s J n F 1 b 3 Q 7 U 2 V j d G l v b j E v Z 2 l z c H J v a m V j d F 9 w c m l h a 3 N f Z m l u Y W F s X 1 9 w c m l h a y 9 B d X R v U m V t b 3 Z l Z E N v b H V t b n M x L n t O Z X R f a G V y Y i w x M X 0 m c X V v d D s s J n F 1 b 3 Q 7 U 2 V j d G l v b j E v Z 2 l z c H J v a m V j d F 9 w c m l h a 3 N f Z m l u Y W F s X 1 9 w c m l h a y 9 B d X R v U m V t b 3 Z l Z E N v b H V t b n M x L n t H V S w x M n 0 m c X V v d D s s J n F 1 b 3 Q 7 U 2 V j d G l v b j E v Z 2 l z c H J v a m V j d F 9 w c m l h a 3 N f Z m l u Y W F s X 1 9 w c m l h a y 9 B d X R v U m V t b 3 Z l Z E N v b H V t b n M x L n t Q b 3 N p d G l l Z i w x M 3 0 m c X V v d D s s J n F 1 b 3 Q 7 U 2 V j d G l v b j E v Z 2 l z c H J v a m V j d F 9 w c m l h a 3 N f Z m l u Y W F s X 1 9 w c m l h a y 9 B d X R v U m V t b 3 Z l Z E N v b H V t b n M x L n t O Z W d h d G l l Z i w x N H 0 m c X V v d D s s J n F 1 b 3 Q 7 U 2 V j d G l v b j E v Z 2 l z c H J v a m V j d F 9 w c m l h a 3 N f Z m l u Y W F s X 1 9 w c m l h a y 9 B d X R v U m V t b 3 Z l Z E N v b H V t b n M x L n t T Y 2 9 y Z T F f U k I s M T V 9 J n F 1 b 3 Q 7 L C Z x d W 9 0 O 1 N l Y 3 R p b 2 4 x L 2 d p c 3 B y b 2 p l Y 3 R f c H J p Y W t z X 2 Z p b m F h b F 9 f c H J p Y W s v Q X V 0 b 1 J l b W 9 2 Z W R D b 2 x 1 b W 5 z M S 5 7 U 2 N v c m U y X 0 t W L D E 2 f S Z x d W 9 0 O 1 0 s J n F 1 b 3 Q 7 Q 2 9 s d W 1 u Q 2 9 1 b n Q m c X V v d D s 6 M T c s J n F 1 b 3 Q 7 S 2 V 5 Q 2 9 s d W 1 u T m F t Z X M m c X V v d D s 6 W 1 0 s J n F 1 b 3 Q 7 Q 2 9 s d W 1 u S W R l b n R p d G l l c y Z x d W 9 0 O z p b J n F 1 b 3 Q 7 U 2 V j d G l v b j E v Z 2 l z c H J v a m V j d F 9 w c m l h a 3 N f Z m l u Y W F s X 1 9 w c m l h a y 9 B d X R v U m V t b 3 Z l Z E N v b H V t b n M x L n t m a W Q s M H 0 m c X V v d D s s J n F 1 b 3 Q 7 U 2 V j d G l v b j E v Z 2 l z c H J v a m V j d F 9 w c m l h a 3 N f Z m l u Y W F s X 1 9 w c m l h a y 9 B d X R v U m V t b 3 Z l Z E N v b H V t b n M x L n t Q c m l h a y w x f S Z x d W 9 0 O y w m c X V v d D t T Z W N 0 a W 9 u M S 9 n a X N w c m 9 q Z W N 0 X 3 B y a W F r c 1 9 m a W 5 h Y W x f X 3 B y a W F r L 0 F 1 d G 9 S Z W 1 v d m V k Q 2 9 s d W 1 u c z E u e 1 B y b 3 Z p b m N p Z S w y f S Z x d W 9 0 O y w m c X V v d D t T Z W N 0 a W 9 u M S 9 n a X N w c m 9 q Z W N 0 X 3 B y a W F r c 1 9 m a W 5 h Y W x f X 3 B y a W F r L 0 F 1 d G 9 S Z W 1 v d m V k Q 2 9 s d W 1 u c z E u e 0 d l b W V l b n R l L D N 9 J n F 1 b 3 Q 7 L C Z x d W 9 0 O 1 N l Y 3 R p b 2 4 x L 2 d p c 3 B y b 2 p l Y 3 R f c H J p Y W t z X 2 Z p b m F h b F 9 f c H J p Y W s v Q X V 0 b 1 J l b W 9 2 Z W R D b 2 x 1 b W 5 z M S 5 7 U H J p Y W t f M i w 0 f S Z x d W 9 0 O y w m c X V v d D t T Z W N 0 a W 9 u M S 9 n a X N w c m 9 q Z W N 0 X 3 B y a W F r c 1 9 m a W 5 h Y W x f X 3 B y a W F r L 0 F 1 d G 9 S Z W 1 v d m V k Q 2 9 s d W 1 u c z E u e 1 N 0 Y X R 1 c y w 1 f S Z x d W 9 0 O y w m c X V v d D t T Z W N 0 a W 9 u M S 9 n a X N w c m 9 q Z W N 0 X 3 B y a W F r c 1 9 m a W 5 h Y W x f X 3 B y a W F r L 0 F 1 d G 9 S Z W 1 v d m V k Q 2 9 s d W 1 u c z E u e 2 Z h c 2 V k Y X R 1 b S w 2 f S Z x d W 9 0 O y w m c X V v d D t T Z W N 0 a W 9 u M S 9 n a X N w c m 9 q Z W N 0 X 3 B y a W F r c 1 9 m a W 5 h Y W x f X 3 B y a W F r L 0 F 1 d G 9 S Z W 1 v d m V k Q 2 9 s d W 1 u c z E u e 2 F k d m l l c y B H U i w 3 f S Z x d W 9 0 O y w m c X V v d D t T Z W N 0 a W 9 u M S 9 n a X N w c m 9 q Z W N 0 X 3 B y a W F r c 1 9 m a W 5 h Y W x f X 3 B y a W F r L 0 F 1 d G 9 S Z W 1 v d m V k Q 2 9 s d W 1 u c z E u e 0 d J U y w 4 f S Z x d W 9 0 O y w m c X V v d D t T Z W N 0 a W 9 u M S 9 n a X N w c m 9 q Z W N 0 X 3 B y a W F r c 1 9 m a W 5 h Y W x f X 3 B y a W F r L 0 F 1 d G 9 S Z W 1 v d m V k Q 2 9 s d W 1 u c z E u e 0 9 w c C w 5 f S Z x d W 9 0 O y w m c X V v d D t T Z W N 0 a W 9 u M S 9 n a X N w c m 9 q Z W N 0 X 3 B y a W F r c 1 9 m a W 5 h Y W x f X 3 B y a W F r L 0 F 1 d G 9 S Z W 1 v d m V k Q 2 9 s d W 1 u c z E u e 1 J C U y w x M H 0 m c X V v d D s s J n F 1 b 3 Q 7 U 2 V j d G l v b j E v Z 2 l z c H J v a m V j d F 9 w c m l h a 3 N f Z m l u Y W F s X 1 9 w c m l h a y 9 B d X R v U m V t b 3 Z l Z E N v b H V t b n M x L n t O Z X R f a G V y Y i w x M X 0 m c X V v d D s s J n F 1 b 3 Q 7 U 2 V j d G l v b j E v Z 2 l z c H J v a m V j d F 9 w c m l h a 3 N f Z m l u Y W F s X 1 9 w c m l h a y 9 B d X R v U m V t b 3 Z l Z E N v b H V t b n M x L n t H V S w x M n 0 m c X V v d D s s J n F 1 b 3 Q 7 U 2 V j d G l v b j E v Z 2 l z c H J v a m V j d F 9 w c m l h a 3 N f Z m l u Y W F s X 1 9 w c m l h a y 9 B d X R v U m V t b 3 Z l Z E N v b H V t b n M x L n t Q b 3 N p d G l l Z i w x M 3 0 m c X V v d D s s J n F 1 b 3 Q 7 U 2 V j d G l v b j E v Z 2 l z c H J v a m V j d F 9 w c m l h a 3 N f Z m l u Y W F s X 1 9 w c m l h a y 9 B d X R v U m V t b 3 Z l Z E N v b H V t b n M x L n t O Z W d h d G l l Z i w x N H 0 m c X V v d D s s J n F 1 b 3 Q 7 U 2 V j d G l v b j E v Z 2 l z c H J v a m V j d F 9 w c m l h a 3 N f Z m l u Y W F s X 1 9 w c m l h a y 9 B d X R v U m V t b 3 Z l Z E N v b H V t b n M x L n t T Y 2 9 y Z T F f U k I s M T V 9 J n F 1 b 3 Q 7 L C Z x d W 9 0 O 1 N l Y 3 R p b 2 4 x L 2 d p c 3 B y b 2 p l Y 3 R f c H J p Y W t z X 2 Z p b m F h b F 9 f c H J p Y W s v Q X V 0 b 1 J l b W 9 2 Z W R D b 2 x 1 b W 5 z M S 5 7 U 2 N v c m U y X 0 t W L D E 2 f S Z x d W 9 0 O 1 0 s J n F 1 b 3 Q 7 U m V s Y X R p b 2 5 z a G l w S W 5 m b y Z x d W 9 0 O z p b X X 0 i I C 8 + P C 9 T d G F i b G V F b n R y a W V z P j w v S X R l b T 4 8 S X R l b T 4 8 S X R l b U x v Y 2 F 0 a W 9 u P j x J d G V t V H l w Z T 5 G b 3 J t d W x h P C 9 J d G V t V H l w Z T 4 8 S X R l b V B h d G g + U 2 V j d G l v b j E v Z 2 l z c H J v a m V j d F 9 w c m l h a 3 N f Z m l u Y W F s X 1 9 w c m l h a y 9 T b 3 V y Y 2 U 8 L 0 l 0 Z W 1 Q Y X R o P j w v S X R l b U x v Y 2 F 0 a W 9 u P j x T d G F i b G V F b n R y a W V z I C 8 + P C 9 J d G V t P j x J d G V t P j x J d G V t T G 9 j Y X R p b 2 4 + P E l 0 Z W 1 U e X B l P k Z v c m 1 1 b G E 8 L 0 l 0 Z W 1 U e X B l P j x J d G V t U G F 0 a D 5 T Z W N 0 a W 9 u M S 9 n a X N w c m 9 q Z W N 0 X 3 B y a W F r c 1 9 m a W 5 h Y W x f X 3 B y a W F r L 2 d p c 3 B y b 2 p l Y 3 R f c H J p Y W t z X 2 Z p b m F h b F 9 f c H J p Y W t f U 2 h l Z X Q 8 L 0 l 0 Z W 1 Q Y X R o P j w v S X R l b U x v Y 2 F 0 a W 9 u P j x T d G F i b G V F b n R y a W V z I C 8 + P C 9 J d G V t P j x J d G V t P j x J d G V t T G 9 j Y X R p b 2 4 + P E l 0 Z W 1 U e X B l P k Z v c m 1 1 b G E 8 L 0 l 0 Z W 1 U e X B l P j x J d G V t U G F 0 a D 5 T Z W N 0 a W 9 u M S 9 n a X N w c m 9 q Z W N 0 X 3 B y a W F r c 1 9 m a W 5 h Y W x f X 3 B y a W F r L 1 B y b 2 1 v d G V k J T I w S G V h Z G V y c z w v S X R l b V B h d G g + P C 9 J d G V t T G 9 j Y X R p b 2 4 + P F N 0 Y W J s Z U V u d H J p Z X M g L z 4 8 L 0 l 0 Z W 0 + P E l 0 Z W 0 + P E l 0 Z W 1 M b 2 N h d G l v b j 4 8 S X R l b V R 5 c G U + R m 9 y b X V s Y T w v S X R l b V R 5 c G U + P E l 0 Z W 1 Q Y X R o P l N l Y 3 R p b 2 4 x L 2 d p c 3 B y b 2 p l Y 3 R f c H J p Y W t z X 2 Z p b m F h b F 9 f c H J p Y W s v Q 2 h h b m d l Z C U y M F R 5 c G U 8 L 0 l 0 Z W 1 Q Y X R o P j w v S X R l b U x v Y 2 F 0 a W 9 u P j x T d G F i b G V F b n R y a W V z I C 8 + P C 9 J d G V t P j x J d G V t P j x J d G V t T G 9 j Y X R p b 2 4 + P E l 0 Z W 1 U e X B l P k Z v c m 1 1 b G E 8 L 0 l 0 Z W 1 U e X B l P j x J d G V t U G F 0 a D 5 T Z W N 0 a W 9 u M S 9 n a X N w c m 9 q Z W N 0 X 3 B y a W F r c 1 9 m a W 5 h Y W x f X 3 B y a W F r J T I w K D I p P C 9 J d G V t U G F 0 a D 4 8 L 0 l 0 Z W 1 M b 2 N h d G l v b j 4 8 U 3 R h Y m x l R W 5 0 c m l l c z 4 8 R W 5 0 c n k g V H l w Z T 0 i S X N Q c m l 2 Y X R l I i B W Y W x 1 Z T 0 i b D A i I C 8 + P E V u d H J 5 I F R 5 c G U 9 I l F 1 Z X J 5 S U Q i I F Z h b H V l P S J z N m R h N z Q 5 Z G E t N j Q x N S 0 0 Z W M 3 L T l m N T k t M j U 2 Z m I 4 M W Z k Z T U x 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y I i A v P j x F b n R y e S B U e X B l P S J G a W x s R X J y b 3 J D b 2 R l I i B W Y W x 1 Z T 0 i c 1 V u a 2 5 v d 2 4 i I C 8 + P E V u d H J 5 I F R 5 c G U 9 I k Z p b G x F c n J v c k N v d W 5 0 I i B W Y W x 1 Z T 0 i b D A i I C 8 + P E V u d H J 5 I F R 5 c G U 9 I k Z p b G x M Y X N 0 V X B k Y X R l Z C I g V m F s d W U 9 I m Q y M D I 1 L T E w L T E 1 V D A 4 O j Q 5 O j Q 5 L j k 0 N D c y M j J a I i A v P j x F b n R y e S B U e X B l P S J G a W x s Q 2 9 s d W 1 u V H l w Z X M i I F Z h b H V l P S J z Q X d Z R 0 J n W U d D U V k 9 I i A v P j x F b n R y e S B U e X B l P S J G a W x s Q 2 9 s d W 1 u T m F t Z X M i I F Z h b H V l P S J z W y Z x d W 9 0 O 2 Z p Z C Z x d W 9 0 O y w m c X V v d D t O Y W F t X y Z x d W 9 0 O y w m c X V v d D t Q c m 9 2 a W 5 j a W U m c X V v d D s s J n F 1 b 3 Q 7 R 2 V t Z W V u d G U m c X V v d D s s J n F 1 b 3 Q 7 R G 9 z c 2 l l c i Z x d W 9 0 O y w m c X V v d D t T d G F 0 d X M m c X V v d D s s J n F 1 b 3 Q 7 Z m F z Z W R h d H V t J n F 1 b 3 Q 7 L C Z x d W 9 0 O 2 F k d m l l c y B H U i 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2 d p c 3 B y b 2 p l Y 3 R f c H J p Y W t z X 2 Z p b m F h b F 9 f c H J p Y W s g K D I p L 0 F 1 d G 9 S Z W 1 v d m V k Q 2 9 s d W 1 u c z E u e 2 Z p Z C w w f S Z x d W 9 0 O y w m c X V v d D t T Z W N 0 a W 9 u M S 9 n a X N w c m 9 q Z W N 0 X 3 B y a W F r c 1 9 m a W 5 h Y W x f X 3 B y a W F r I C g y K S 9 B d X R v U m V t b 3 Z l Z E N v b H V t b n M x L n t O Y W F t X y w x f S Z x d W 9 0 O y w m c X V v d D t T Z W N 0 a W 9 u M S 9 n a X N w c m 9 q Z W N 0 X 3 B y a W F r c 1 9 m a W 5 h Y W x f X 3 B y a W F r I C g y K S 9 B d X R v U m V t b 3 Z l Z E N v b H V t b n M x L n t Q c m 9 2 a W 5 j a W U s M n 0 m c X V v d D s s J n F 1 b 3 Q 7 U 2 V j d G l v b j E v Z 2 l z c H J v a m V j d F 9 w c m l h a 3 N f Z m l u Y W F s X 1 9 w c m l h a y A o M i k v Q X V 0 b 1 J l b W 9 2 Z W R D b 2 x 1 b W 5 z M S 5 7 R 2 V t Z W V u d G U s M 3 0 m c X V v d D s s J n F 1 b 3 Q 7 U 2 V j d G l v b j E v Z 2 l z c H J v a m V j d F 9 w c m l h a 3 N f Z m l u Y W F s X 1 9 w c m l h a y A o M i k v Q X V 0 b 1 J l b W 9 2 Z W R D b 2 x 1 b W 5 z M S 5 7 R G 9 z c 2 l l c i w 0 f S Z x d W 9 0 O y w m c X V v d D t T Z W N 0 a W 9 u M S 9 n a X N w c m 9 q Z W N 0 X 3 B y a W F r c 1 9 m a W 5 h Y W x f X 3 B y a W F r I C g y K S 9 B d X R v U m V t b 3 Z l Z E N v b H V t b n M x L n t T d G F 0 d X M s N X 0 m c X V v d D s s J n F 1 b 3 Q 7 U 2 V j d G l v b j E v Z 2 l z c H J v a m V j d F 9 w c m l h a 3 N f Z m l u Y W F s X 1 9 w c m l h a y A o M i k v Q X V 0 b 1 J l b W 9 2 Z W R D b 2 x 1 b W 5 z M S 5 7 Z m F z Z W R h d H V t L D Z 9 J n F 1 b 3 Q 7 L C Z x d W 9 0 O 1 N l Y 3 R p b 2 4 x L 2 d p c 3 B y b 2 p l Y 3 R f c H J p Y W t z X 2 Z p b m F h b F 9 f c H J p Y W s g K D I p L 0 F 1 d G 9 S Z W 1 v d m V k Q 2 9 s d W 1 u c z E u e 2 F k d m l l c y B H U i w 3 f S Z x d W 9 0 O 1 0 s J n F 1 b 3 Q 7 Q 2 9 s d W 1 u Q 2 9 1 b n Q m c X V v d D s 6 O C w m c X V v d D t L Z X l D b 2 x 1 b W 5 O Y W 1 l c y Z x d W 9 0 O z p b X S w m c X V v d D t D b 2 x 1 b W 5 J Z G V u d G l 0 a W V z J n F 1 b 3 Q 7 O l s m c X V v d D t T Z W N 0 a W 9 u M S 9 n a X N w c m 9 q Z W N 0 X 3 B y a W F r c 1 9 m a W 5 h Y W x f X 3 B y a W F r I C g y K S 9 B d X R v U m V t b 3 Z l Z E N v b H V t b n M x L n t m a W Q s M H 0 m c X V v d D s s J n F 1 b 3 Q 7 U 2 V j d G l v b j E v Z 2 l z c H J v a m V j d F 9 w c m l h a 3 N f Z m l u Y W F s X 1 9 w c m l h a y A o M i k v Q X V 0 b 1 J l b W 9 2 Z W R D b 2 x 1 b W 5 z M S 5 7 T m F h b V 8 s M X 0 m c X V v d D s s J n F 1 b 3 Q 7 U 2 V j d G l v b j E v Z 2 l z c H J v a m V j d F 9 w c m l h a 3 N f Z m l u Y W F s X 1 9 w c m l h a y A o M i k v Q X V 0 b 1 J l b W 9 2 Z W R D b 2 x 1 b W 5 z M S 5 7 U H J v d m l u Y 2 l l L D J 9 J n F 1 b 3 Q 7 L C Z x d W 9 0 O 1 N l Y 3 R p b 2 4 x L 2 d p c 3 B y b 2 p l Y 3 R f c H J p Y W t z X 2 Z p b m F h b F 9 f c H J p Y W s g K D I p L 0 F 1 d G 9 S Z W 1 v d m V k Q 2 9 s d W 1 u c z E u e 0 d l b W V l b n R l L D N 9 J n F 1 b 3 Q 7 L C Z x d W 9 0 O 1 N l Y 3 R p b 2 4 x L 2 d p c 3 B y b 2 p l Y 3 R f c H J p Y W t z X 2 Z p b m F h b F 9 f c H J p Y W s g K D I p L 0 F 1 d G 9 S Z W 1 v d m V k Q 2 9 s d W 1 u c z E u e 0 R v c 3 N p Z X I s N H 0 m c X V v d D s s J n F 1 b 3 Q 7 U 2 V j d G l v b j E v Z 2 l z c H J v a m V j d F 9 w c m l h a 3 N f Z m l u Y W F s X 1 9 w c m l h a y A o M i k v Q X V 0 b 1 J l b W 9 2 Z W R D b 2 x 1 b W 5 z M S 5 7 U 3 R h d H V z L D V 9 J n F 1 b 3 Q 7 L C Z x d W 9 0 O 1 N l Y 3 R p b 2 4 x L 2 d p c 3 B y b 2 p l Y 3 R f c H J p Y W t z X 2 Z p b m F h b F 9 f c H J p Y W s g K D I p L 0 F 1 d G 9 S Z W 1 v d m V k Q 2 9 s d W 1 u c z E u e 2 Z h c 2 V k Y X R 1 b S w 2 f S Z x d W 9 0 O y w m c X V v d D t T Z W N 0 a W 9 u M S 9 n a X N w c m 9 q Z W N 0 X 3 B y a W F r c 1 9 m a W 5 h Y W x f X 3 B y a W F r I C g y K S 9 B d X R v U m V t b 3 Z l Z E N v b H V t b n M x L n t h Z H Z p Z X M g R 1 I s N 3 0 m c X V v d D t d L C Z x d W 9 0 O 1 J l b G F 0 a W 9 u c 2 h p c E l u Z m 8 m c X V v d D s 6 W 1 1 9 I i A v P j w v U 3 R h Y m x l R W 5 0 c m l l c z 4 8 L 0 l 0 Z W 0 + P E l 0 Z W 0 + P E l 0 Z W 1 M b 2 N h d G l v b j 4 8 S X R l b V R 5 c G U + R m 9 y b X V s Y T w v S X R l b V R 5 c G U + P E l 0 Z W 1 Q Y X R o P l N l Y 3 R p b 2 4 x L 2 d p c 3 B y b 2 p l Y 3 R f c H J p Y W t z X 2 Z p b m F h b F 9 f c H J p Y W s l M j A o M i k v U 2 9 1 c m N l P C 9 J d G V t U G F 0 a D 4 8 L 0 l 0 Z W 1 M b 2 N h d G l v b j 4 8 U 3 R h Y m x l R W 5 0 c m l l c y A v P j w v S X R l b T 4 8 S X R l b T 4 8 S X R l b U x v Y 2 F 0 a W 9 u P j x J d G V t V H l w Z T 5 G b 3 J t d W x h P C 9 J d G V t V H l w Z T 4 8 S X R l b V B h d G g + U 2 V j d G l v b j E v Z 2 l z c H J v a m V j d F 9 w c m l h a 3 N f Z m l u Y W F s X 1 9 w c m l h a y U y M C g y K S 9 n a X N w c m 9 q Z W N 0 X 3 B y a W F r c 1 9 m a W 5 h Y W x f X 3 B y a W F r X 1 N o Z W V 0 P C 9 J d G V t U G F 0 a D 4 8 L 0 l 0 Z W 1 M b 2 N h d G l v b j 4 8 U 3 R h Y m x l R W 5 0 c m l l c y A v P j w v S X R l b T 4 8 S X R l b T 4 8 S X R l b U x v Y 2 F 0 a W 9 u P j x J d G V t V H l w Z T 5 G b 3 J t d W x h P C 9 J d G V t V H l w Z T 4 8 S X R l b V B h d G g + U 2 V j d G l v b j E v Z 2 l z c H J v a m V j d F 9 w c m l h a 3 N f Z m l u Y W F s X 1 9 w c m l h a y U y M C g y K S 9 Q c m 9 t b 3 R l Z C U y M E h l Y W R l c n M 8 L 0 l 0 Z W 1 Q Y X R o P j w v S X R l b U x v Y 2 F 0 a W 9 u P j x T d G F i b G V F b n R y a W V z I C 8 + P C 9 J d G V t P j x J d G V t P j x J d G V t T G 9 j Y X R p b 2 4 + P E l 0 Z W 1 U e X B l P k Z v c m 1 1 b G E 8 L 0 l 0 Z W 1 U e X B l P j x J d G V t U G F 0 a D 5 T Z W N 0 a W 9 u M S 9 n a X N w c m 9 q Z W N 0 X 3 B y a W F r c 1 9 m a W 5 h Y W x f X 3 B y a W F r J T I w K D I p L 0 N o Y W 5 n Z W Q l M j B U e X B l P C 9 J d G V t U G F 0 a D 4 8 L 0 l 0 Z W 1 M b 2 N h d G l v b j 4 8 U 3 R h Y m x l R W 5 0 c m l l c y A v P j w v S X R l b T 4 8 S X R l b T 4 8 S X R l b U x v Y 2 F 0 a W 9 u P j x J d G V t V H l w Z T 5 G b 3 J t d W x h P C 9 J d G V t V H l w Z T 4 8 S X R l b V B h d G g + U 2 V j d G l v b j E v Z 2 l z c H J v a m V j d F 9 w c m l h a 3 N f Z m l u Y W F s X 1 9 w c m l h a y U y M C g z K T w v S X R l b V B h d G g + P C 9 J d G V t T G 9 j Y X R p b 2 4 + P F N 0 Y W J s Z U V u d H J p Z X M + P E V u d H J 5 I F R 5 c G U 9 I k l z U H J p d m F 0 Z S I g V m F s d W U 9 I m w w I i A v P j x F b n R y e S B U e X B l P S J R d W V y e U l E I i B W Y W x 1 Z T 0 i c z h h N D l i Z m I 5 L T F j M T g t N D c 0 Z C 0 4 Z j l l L T I x O W I 5 N D g 3 M z I w Y 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M i I g L z 4 8 R W 5 0 c n k g V H l w Z T 0 i R m l s b E V y c m 9 y Q 2 9 k Z S I g V m F s d W U 9 I n N V b m t u b 3 d u I i A v P j x F b n R y e S B U e X B l P S J G a W x s R X J y b 3 J D b 3 V u d C I g V m F s d W U 9 I m w w I i A v P j x F b n R y e S B U e X B l P S J G a W x s T G F z d F V w Z G F 0 Z W Q i I F Z h b H V l P S J k M j A y N S 0 x M C 0 x N V Q w O T o x M z o y M y 4 x N D g 5 M j I 5 W i I g L z 4 8 R W 5 0 c n k g V H l w Z T 0 i R m l s b E N v b H V t b l R 5 c G V z I i B W Y W x 1 Z T 0 i c 0 F 3 W U d C Z 1 l H Q 1 F Z P S I g L z 4 8 R W 5 0 c n k g V H l w Z T 0 i R m l s b E N v b H V t b k 5 h b W V z I i B W Y W x 1 Z T 0 i c 1 s m c X V v d D t m a W Q m c X V v d D s s J n F 1 b 3 Q 7 T m F h b V 8 m c X V v d D s s J n F 1 b 3 Q 7 U H J v d m l u Y 2 l l J n F 1 b 3 Q 7 L C Z x d W 9 0 O 0 d l b W V l b n R l J n F 1 b 3 Q 7 L C Z x d W 9 0 O 0 R v c 3 N p Z X I m c X V v d D s s J n F 1 b 3 Q 7 U 3 R h d H V z J n F 1 b 3 Q 7 L C Z x d W 9 0 O 2 Z h c 2 V k Y X R 1 b S Z x d W 9 0 O y w m c X V v d D t h Z H Z p Z X M g R 1 I 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n a X N w c m 9 q Z W N 0 X 3 B y a W F r c 1 9 m a W 5 h Y W x f X 3 B y a W F r I C g z K S 9 B d X R v U m V t b 3 Z l Z E N v b H V t b n M x L n t m a W Q s M H 0 m c X V v d D s s J n F 1 b 3 Q 7 U 2 V j d G l v b j E v Z 2 l z c H J v a m V j d F 9 w c m l h a 3 N f Z m l u Y W F s X 1 9 w c m l h a y A o M y k v Q X V 0 b 1 J l b W 9 2 Z W R D b 2 x 1 b W 5 z M S 5 7 T m F h b V 8 s M X 0 m c X V v d D s s J n F 1 b 3 Q 7 U 2 V j d G l v b j E v Z 2 l z c H J v a m V j d F 9 w c m l h a 3 N f Z m l u Y W F s X 1 9 w c m l h a y A o M y k v Q X V 0 b 1 J l b W 9 2 Z W R D b 2 x 1 b W 5 z M S 5 7 U H J v d m l u Y 2 l l L D J 9 J n F 1 b 3 Q 7 L C Z x d W 9 0 O 1 N l Y 3 R p b 2 4 x L 2 d p c 3 B y b 2 p l Y 3 R f c H J p Y W t z X 2 Z p b m F h b F 9 f c H J p Y W s g K D M p L 0 F 1 d G 9 S Z W 1 v d m V k Q 2 9 s d W 1 u c z E u e 0 d l b W V l b n R l L D N 9 J n F 1 b 3 Q 7 L C Z x d W 9 0 O 1 N l Y 3 R p b 2 4 x L 2 d p c 3 B y b 2 p l Y 3 R f c H J p Y W t z X 2 Z p b m F h b F 9 f c H J p Y W s g K D M p L 0 F 1 d G 9 S Z W 1 v d m V k Q 2 9 s d W 1 u c z E u e 0 R v c 3 N p Z X I s N H 0 m c X V v d D s s J n F 1 b 3 Q 7 U 2 V j d G l v b j E v Z 2 l z c H J v a m V j d F 9 w c m l h a 3 N f Z m l u Y W F s X 1 9 w c m l h a y A o M y k v Q X V 0 b 1 J l b W 9 2 Z W R D b 2 x 1 b W 5 z M S 5 7 U 3 R h d H V z L D V 9 J n F 1 b 3 Q 7 L C Z x d W 9 0 O 1 N l Y 3 R p b 2 4 x L 2 d p c 3 B y b 2 p l Y 3 R f c H J p Y W t z X 2 Z p b m F h b F 9 f c H J p Y W s g K D M p L 0 F 1 d G 9 S Z W 1 v d m V k Q 2 9 s d W 1 u c z E u e 2 Z h c 2 V k Y X R 1 b S w 2 f S Z x d W 9 0 O y w m c X V v d D t T Z W N 0 a W 9 u M S 9 n a X N w c m 9 q Z W N 0 X 3 B y a W F r c 1 9 m a W 5 h Y W x f X 3 B y a W F r I C g z K S 9 B d X R v U m V t b 3 Z l Z E N v b H V t b n M x L n t h Z H Z p Z X M g R 1 I s N 3 0 m c X V v d D t d L C Z x d W 9 0 O 0 N v b H V t b k N v d W 5 0 J n F 1 b 3 Q 7 O j g s J n F 1 b 3 Q 7 S 2 V 5 Q 2 9 s d W 1 u T m F t Z X M m c X V v d D s 6 W 1 0 s J n F 1 b 3 Q 7 Q 2 9 s d W 1 u S W R l b n R p d G l l c y Z x d W 9 0 O z p b J n F 1 b 3 Q 7 U 2 V j d G l v b j E v Z 2 l z c H J v a m V j d F 9 w c m l h a 3 N f Z m l u Y W F s X 1 9 w c m l h a y A o M y k v Q X V 0 b 1 J l b W 9 2 Z W R D b 2 x 1 b W 5 z M S 5 7 Z m l k L D B 9 J n F 1 b 3 Q 7 L C Z x d W 9 0 O 1 N l Y 3 R p b 2 4 x L 2 d p c 3 B y b 2 p l Y 3 R f c H J p Y W t z X 2 Z p b m F h b F 9 f c H J p Y W s g K D M p L 0 F 1 d G 9 S Z W 1 v d m V k Q 2 9 s d W 1 u c z E u e 0 5 h Y W 1 f L D F 9 J n F 1 b 3 Q 7 L C Z x d W 9 0 O 1 N l Y 3 R p b 2 4 x L 2 d p c 3 B y b 2 p l Y 3 R f c H J p Y W t z X 2 Z p b m F h b F 9 f c H J p Y W s g K D M p L 0 F 1 d G 9 S Z W 1 v d m V k Q 2 9 s d W 1 u c z E u e 1 B y b 3 Z p b m N p Z S w y f S Z x d W 9 0 O y w m c X V v d D t T Z W N 0 a W 9 u M S 9 n a X N w c m 9 q Z W N 0 X 3 B y a W F r c 1 9 m a W 5 h Y W x f X 3 B y a W F r I C g z K S 9 B d X R v U m V t b 3 Z l Z E N v b H V t b n M x L n t H Z W 1 l Z W 5 0 Z S w z f S Z x d W 9 0 O y w m c X V v d D t T Z W N 0 a W 9 u M S 9 n a X N w c m 9 q Z W N 0 X 3 B y a W F r c 1 9 m a W 5 h Y W x f X 3 B y a W F r I C g z K S 9 B d X R v U m V t b 3 Z l Z E N v b H V t b n M x L n t E b 3 N z a W V y L D R 9 J n F 1 b 3 Q 7 L C Z x d W 9 0 O 1 N l Y 3 R p b 2 4 x L 2 d p c 3 B y b 2 p l Y 3 R f c H J p Y W t z X 2 Z p b m F h b F 9 f c H J p Y W s g K D M p L 0 F 1 d G 9 S Z W 1 v d m V k Q 2 9 s d W 1 u c z E u e 1 N 0 Y X R 1 c y w 1 f S Z x d W 9 0 O y w m c X V v d D t T Z W N 0 a W 9 u M S 9 n a X N w c m 9 q Z W N 0 X 3 B y a W F r c 1 9 m a W 5 h Y W x f X 3 B y a W F r I C g z K S 9 B d X R v U m V t b 3 Z l Z E N v b H V t b n M x L n t m Y X N l Z G F 0 d W 0 s N n 0 m c X V v d D s s J n F 1 b 3 Q 7 U 2 V j d G l v b j E v Z 2 l z c H J v a m V j d F 9 w c m l h a 3 N f Z m l u Y W F s X 1 9 w c m l h a y A o M y k v Q X V 0 b 1 J l b W 9 2 Z W R D b 2 x 1 b W 5 z M S 5 7 Y W R 2 a W V z I E d S L D d 9 J n F 1 b 3 Q 7 X S w m c X V v d D t S Z W x h d G l v b n N o a X B J b m Z v J n F 1 b 3 Q 7 O l t d f S I g L z 4 8 L 1 N 0 Y W J s Z U V u d H J p Z X M + P C 9 J d G V t P j x J d G V t P j x J d G V t T G 9 j Y X R p b 2 4 + P E l 0 Z W 1 U e X B l P k Z v c m 1 1 b G E 8 L 0 l 0 Z W 1 U e X B l P j x J d G V t U G F 0 a D 5 T Z W N 0 a W 9 u M S 9 n a X N w c m 9 q Z W N 0 X 3 B y a W F r c 1 9 m a W 5 h Y W x f X 3 B y a W F r J T I w K D M p L 1 N v d X J j Z T w v S X R l b V B h d G g + P C 9 J d G V t T G 9 j Y X R p b 2 4 + P F N 0 Y W J s Z U V u d H J p Z X M g L z 4 8 L 0 l 0 Z W 0 + P E l 0 Z W 0 + P E l 0 Z W 1 M b 2 N h d G l v b j 4 8 S X R l b V R 5 c G U + R m 9 y b X V s Y T w v S X R l b V R 5 c G U + P E l 0 Z W 1 Q Y X R o P l N l Y 3 R p b 2 4 x L 2 d p c 3 B y b 2 p l Y 3 R f c H J p Y W t z X 2 Z p b m F h b F 9 f c H J p Y W s l M j A o M y k v Z 2 l z c H J v a m V j d F 9 w c m l h a 3 N f Z m l u Y W F s X 1 9 w c m l h a 1 9 T a G V l d D w v S X R l b V B h d G g + P C 9 J d G V t T G 9 j Y X R p b 2 4 + P F N 0 Y W J s Z U V u d H J p Z X M g L z 4 8 L 0 l 0 Z W 0 + P E l 0 Z W 0 + P E l 0 Z W 1 M b 2 N h d G l v b j 4 8 S X R l b V R 5 c G U + R m 9 y b X V s Y T w v S X R l b V R 5 c G U + P E l 0 Z W 1 Q Y X R o P l N l Y 3 R p b 2 4 x L 2 d p c 3 B y b 2 p l Y 3 R f c H J p Y W t z X 2 Z p b m F h b F 9 f c H J p Y W s l M j A o M y k v U H J v b W 9 0 Z W Q l M j B I Z W F k Z X J z P C 9 J d G V t U G F 0 a D 4 8 L 0 l 0 Z W 1 M b 2 N h d G l v b j 4 8 U 3 R h Y m x l R W 5 0 c m l l c y A v P j w v S X R l b T 4 8 S X R l b T 4 8 S X R l b U x v Y 2 F 0 a W 9 u P j x J d G V t V H l w Z T 5 G b 3 J t d W x h P C 9 J d G V t V H l w Z T 4 8 S X R l b V B h d G g + U 2 V j d G l v b j E v Z 2 l z c H J v a m V j d F 9 w c m l h a 3 N f Z m l u Y W F s X 1 9 w c m l h a y U y M C g z K S 9 D a G F u Z 2 V k J T I w V H l w Z T w v S X R l b V B h d G g + P C 9 J d G V t T G 9 j Y X R p b 2 4 + P F N 0 Y W J s Z U V u d H J p Z X M g L z 4 8 L 0 l 0 Z W 0 + P C 9 J d G V t c z 4 8 L 0 x v Y 2 F s U G F j a 2 F n Z U 1 l d G F k Y X R h R m l s Z T 4 W A A A A U E s F B g A A A A A A A A A A A A A A A A A A A A A A A C Y B A A A B A A A A 0 I y d 3 w E V 0 R G M e g D A T 8 K X 6 w E A A A B f b 9 z I Y B n i S r M H h + D k s j X J A A A A A A I A A A A A A B B m A A A A A Q A A I A A A A K X k j R 6 n h f G V A F N W 1 u o w n X f E i D F M R w A q U e / X t U 1 5 H C g 8 A A A A A A 6 A A A A A A g A A I A A A A G J s L E P o h F 1 b E 2 9 b i + k X T u c g 9 f a K u O b R F y c O U M p m p o l A U A A A A F s F g J d u s 1 3 X w C c k W O l M c x N R f e Z B 7 j n w X U n 4 b V y I e T X d C W Z q b o U D g M o y t l + C C U X 4 y z Y 7 o E G q 8 J 7 B S v m B p 5 E W a T g I b 6 K N I + S c q 7 6 A P 4 5 0 R r U 3 Q A A A A O N 8 y i B I f Y I n s 3 5 I B H k e c m D z P B 3 L o 2 v M f 6 q y + O u / C P + a / B N z s Z E t W T o F w q k j 2 + O I C 0 C j U 1 4 S y t Y z c F Q K v h k d K 2 I = < / 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6089AA7FB22A64ABDE4C30C56719ADE" ma:contentTypeVersion="12" ma:contentTypeDescription="Create a new document." ma:contentTypeScope="" ma:versionID="569e3e9c32457b2204507296fc9ac0b1">
  <xsd:schema xmlns:xsd="http://www.w3.org/2001/XMLSchema" xmlns:xs="http://www.w3.org/2001/XMLSchema" xmlns:p="http://schemas.microsoft.com/office/2006/metadata/properties" xmlns:ns2="251eb369-0edb-4a39-a865-851d2919b8f2" xmlns:ns3="69e15a5a-f5e1-4b2c-84bc-02a9099980b6" targetNamespace="http://schemas.microsoft.com/office/2006/metadata/properties" ma:root="true" ma:fieldsID="cd38e2f334fd885824d52f9f8d6c8c9a" ns2:_="" ns3:_="">
    <xsd:import namespace="251eb369-0edb-4a39-a865-851d2919b8f2"/>
    <xsd:import namespace="69e15a5a-f5e1-4b2c-84bc-02a9099980b6"/>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BillingMetadata"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51eb369-0edb-4a39-a865-851d2919b8f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BillingMetadata" ma:index="12" nillable="true" ma:displayName="MediaServiceBillingMetadata" ma:hidden="true" ma:internalName="MediaServiceBilling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dfe45424-5da7-483d-a854-df2eda492c49"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9e15a5a-f5e1-4b2c-84bc-02a9099980b6"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39ab945c-c713-4ea4-8adc-b26f9093a4cc}" ma:internalName="TaxCatchAll" ma:showField="CatchAllData" ma:web="69e15a5a-f5e1-4b2c-84bc-02a9099980b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69e15a5a-f5e1-4b2c-84bc-02a9099980b6" xsi:nil="true"/>
    <lcf76f155ced4ddcb4097134ff3c332f xmlns="251eb369-0edb-4a39-a865-851d2919b8f2">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6118F2B-1FE0-46F2-AF24-4B83CF9DCA8B}">
  <ds:schemaRefs>
    <ds:schemaRef ds:uri="http://schemas.microsoft.com/DataMashup"/>
  </ds:schemaRefs>
</ds:datastoreItem>
</file>

<file path=customXml/itemProps2.xml><?xml version="1.0" encoding="utf-8"?>
<ds:datastoreItem xmlns:ds="http://schemas.openxmlformats.org/officeDocument/2006/customXml" ds:itemID="{D396FA76-1444-4489-A718-8EC3FB6B4025}"/>
</file>

<file path=customXml/itemProps3.xml><?xml version="1.0" encoding="utf-8"?>
<ds:datastoreItem xmlns:ds="http://schemas.openxmlformats.org/officeDocument/2006/customXml" ds:itemID="{03F1EFDA-CE43-4CC5-8B15-C81CFC00C9EF}">
  <ds:schemaRefs>
    <ds:schemaRef ds:uri="http://schemas.microsoft.com/office/2006/documentManagement/types"/>
    <ds:schemaRef ds:uri="251eb369-0edb-4a39-a865-851d2919b8f2"/>
    <ds:schemaRef ds:uri="http://schemas.microsoft.com/office/infopath/2007/PartnerControls"/>
    <ds:schemaRef ds:uri="http://purl.org/dc/elements/1.1/"/>
    <ds:schemaRef ds:uri="http://schemas.microsoft.com/office/2006/metadata/properties"/>
    <ds:schemaRef ds:uri="http://purl.org/dc/dcmitype/"/>
    <ds:schemaRef ds:uri="http://schemas.openxmlformats.org/package/2006/metadata/core-properties"/>
    <ds:schemaRef ds:uri="http://www.w3.org/XML/1998/namespace"/>
    <ds:schemaRef ds:uri="69e15a5a-f5e1-4b2c-84bc-02a9099980b6"/>
    <ds:schemaRef ds:uri="http://purl.org/dc/terms/"/>
  </ds:schemaRefs>
</ds:datastoreItem>
</file>

<file path=customXml/itemProps4.xml><?xml version="1.0" encoding="utf-8"?>
<ds:datastoreItem xmlns:ds="http://schemas.openxmlformats.org/officeDocument/2006/customXml" ds:itemID="{55EF3697-2EB3-4B33-9ADA-3F63F530F07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etadata_RUP's</vt:lpstr>
      <vt:lpstr>IBS_gemRUP's</vt:lpstr>
      <vt:lpstr>IBS_proRUP's</vt:lpstr>
      <vt:lpstr>Metadata_PRIAK's</vt:lpstr>
      <vt:lpstr>IBS_PRIAK's</vt:lpstr>
      <vt:lpstr>Metadata_BR</vt:lpstr>
      <vt:lpstr>IBS_BR</vt:lpstr>
      <vt:lpstr>Metadata_SVO's</vt:lpstr>
      <vt:lpstr>IBS_SVO's</vt:lpstr>
      <vt:lpstr>Metadata_HOV's</vt:lpstr>
      <vt:lpstr>IBS_HOV's</vt:lpstr>
      <vt:lpstr>Metadata Belast_7370</vt:lpstr>
      <vt:lpstr>IBS_belast_7370</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ycho Taeckens</dc:creator>
  <cp:keywords/>
  <dc:description/>
  <cp:lastModifiedBy>Tycho Taeckens</cp:lastModifiedBy>
  <cp:revision/>
  <dcterms:created xsi:type="dcterms:W3CDTF">2025-10-09T14:48:25Z</dcterms:created>
  <dcterms:modified xsi:type="dcterms:W3CDTF">2025-10-20T17:49: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089AA7FB22A64ABDE4C30C56719ADE</vt:lpwstr>
  </property>
  <property fmtid="{D5CDD505-2E9C-101B-9397-08002B2CF9AE}" pid="3" name="MediaServiceImageTags">
    <vt:lpwstr/>
  </property>
</Properties>
</file>